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outchj\Documents\"/>
    </mc:Choice>
  </mc:AlternateContent>
  <workbookProtection workbookAlgorithmName="SHA-512" workbookHashValue="eq1Q3dIo/6NG1IQWKiOlfVj6kZxcFDgDzkXpojXZPH36vDZE4F33LXWbUMZ+Un2KM9EDDWWXwFwU4kHHJZEVJg==" workbookSaltValue="T2ZU2PUWKqTI8Guirgxxpg==" workbookSpinCount="100000" lockStructure="1"/>
  <bookViews>
    <workbookView xWindow="0" yWindow="0" windowWidth="15480" windowHeight="5175" tabRatio="864" firstSheet="6" activeTab="6"/>
  </bookViews>
  <sheets>
    <sheet name="Agencies" sheetId="1" state="hidden" r:id="rId1"/>
    <sheet name="MoeHistory" sheetId="29" state="hidden" r:id="rId2"/>
    <sheet name="Contacts" sheetId="15" state="hidden" r:id="rId3"/>
    <sheet name="Charters" sheetId="19" state="hidden" r:id="rId4"/>
    <sheet name="Admin" sheetId="2" state="hidden" r:id="rId5"/>
    <sheet name="Output" sheetId="26" state="hidden" r:id="rId6"/>
    <sheet name="Agency Information" sheetId="3" r:id="rId7"/>
    <sheet name="Contact Information" sheetId="25" r:id="rId8"/>
    <sheet name="MOE" sheetId="28" r:id="rId9"/>
    <sheet name="Fiscal" sheetId="11" r:id="rId10"/>
    <sheet name="Data Collections &amp; Program" sheetId="18" r:id="rId11"/>
    <sheet name="Charter Schools" sheetId="22" r:id="rId12"/>
    <sheet name="Private Schools" sheetId="23" r:id="rId13"/>
    <sheet name="Fiscal Risk" sheetId="12" r:id="rId14"/>
    <sheet name="Signatures" sheetId="17" r:id="rId15"/>
  </sheets>
  <definedNames>
    <definedName name="_xlnm._FilterDatabase" localSheetId="0" hidden="1">Agencies!$A$1:$C$198</definedName>
    <definedName name="_xlcn.WorksheetConnection_IDEAPartBandPreschoolAppDRAFTV2b.xlsmTblAgencies1" hidden="1">TblAgencies[]</definedName>
    <definedName name="_xlcn.WorksheetConnection_IDEAPartBandPreschoolAppDRAFTV2b.xlsmtblCharterSchls1" hidden="1">tblCharterSchls[]</definedName>
    <definedName name="agencies_cols">TblAgencies[#Headers]</definedName>
    <definedName name="AgencyInfoFields">Output!$B$19</definedName>
    <definedName name="ApplyingFor">'Agency Information'!$F$7:$F$8</definedName>
    <definedName name="AppUpdateDt">Admin!$B$13</definedName>
    <definedName name="AppVersion">Admin!$B$12</definedName>
    <definedName name="BsnEmail1">'Contact Information'!$D$22</definedName>
    <definedName name="BsnEmail2">'Contact Information'!$D$23</definedName>
    <definedName name="BsnFirstName">'Contact Information'!$D$15</definedName>
    <definedName name="BsnLastName">'Contact Information'!$D$16</definedName>
    <definedName name="BsnPhone1">'Contact Information'!$D$18</definedName>
    <definedName name="BsnPhone1Extension">'Contact Information'!$D$19</definedName>
    <definedName name="BsnPhone2">'Contact Information'!$D$20</definedName>
    <definedName name="BsnPhone2Extension">'Contact Information'!$D$21</definedName>
    <definedName name="BsnTitle">'Contact Information'!$D$17</definedName>
    <definedName name="budgetmoe_choices">INDEX(tblChoices[],1,budgetmoe_col_num):INDEX(tblChoices[],COUNTA(INDEX(tblChoices[],,budgetmoe_col_num)),budgetmoe_col_num)</definedName>
    <definedName name="budgetmoe_col_num">MATCH(Fiscal!$B$13,choice_cols,0)</definedName>
    <definedName name="ceis_answer">Fiscal!$C$28</definedName>
    <definedName name="ceis_choices">INDEX(tblChoices[],1,ceis_col_num):INDEX(tblChoices[],COUNTA(INDEX(tblChoices[],,ceis_col_num)),ceis_col_num)</definedName>
    <definedName name="ceis_col">INDEX(tblChoices[],,ceis_col_num)</definedName>
    <definedName name="ceis_col_num">MATCH(ceis_type,choice_cols,0)</definedName>
    <definedName name="ceis_type">IF(VLOOKUP(LeaName,TblAgencies[],3,FALSE)="Y","CCEIS Assurance:","CEIS Assurance:")</definedName>
    <definedName name="charter_choices">INDEX(tblChoices[],1,charter_col_num):INDEX(tblChoices[],COUNTA(INDEX(tblChoices[],,charter_col_num)),charter_col_num)</definedName>
    <definedName name="charter_col_num">MATCH('Charter Schools'!$B$10,choice_cols,0)</definedName>
    <definedName name="Charter1Nm">'Charter Schools'!$C$17</definedName>
    <definedName name="Charter1Opt">'Charter Schools'!$D$17</definedName>
    <definedName name="Charter2Nm">'Charter Schools'!$C$18</definedName>
    <definedName name="Charter2Opt">'Charter Schools'!$D$18</definedName>
    <definedName name="Charter3Nm">'Charter Schools'!$C$19</definedName>
    <definedName name="Charter3Opt">'Charter Schools'!$D$19</definedName>
    <definedName name="Charter4Nm">'Charter Schools'!$C$20</definedName>
    <definedName name="Charter4Opt">'Charter Schools'!$D$20</definedName>
    <definedName name="Charter5Nm">'Charter Schools'!$C$21</definedName>
    <definedName name="Charter5Opt">'Charter Schools'!$D$21</definedName>
    <definedName name="Charter6Nm">'Charter Schools'!$C$22</definedName>
    <definedName name="Charter6Opt">'Charter Schools'!$D$22</definedName>
    <definedName name="CharterAllocations">'Charter Schools'!$C$10</definedName>
    <definedName name="CharterNew1Nm">'Charter Schools'!$C$28</definedName>
    <definedName name="CharterNew1Opt">'Charter Schools'!$D$28</definedName>
    <definedName name="CharterNew2Nm">'Charter Schools'!$C$29</definedName>
    <definedName name="CharterNew2Opt">'Charter Schools'!$D$29</definedName>
    <definedName name="CharterNew3Nm">'Charter Schools'!$C$30</definedName>
    <definedName name="CharterNew3Opt">'Charter Schools'!$D$30</definedName>
    <definedName name="CharterNew4Nm">'Charter Schools'!$C$31</definedName>
    <definedName name="CharterNew4Opt">'Charter Schools'!$D$31</definedName>
    <definedName name="CharterNew5Nm">'Charter Schools'!$C$32</definedName>
    <definedName name="CharterNew5Opt">'Charter Schools'!$D$32</definedName>
    <definedName name="CharterNew6Nm">'Charter Schools'!$C$33</definedName>
    <definedName name="CharterNew6Opt">'Charter Schools'!$D$33</definedName>
    <definedName name="CharterSchoolsFields">Output!$B$22</definedName>
    <definedName name="choice_cols">tblChoices[#Headers]</definedName>
    <definedName name="CloseDate">Admin!$B$11</definedName>
    <definedName name="contact_columns">tblContacts[#Headers]</definedName>
    <definedName name="CurrSchlYr">Admin!$B$3</definedName>
    <definedName name="data_choices">INDEX(tblChoices[],1,data_col_num):INDEX(tblChoices[],COUNTA(INDEX(tblChoices[],,data_col_num)),data_col_num)</definedName>
    <definedName name="data_col_num">MATCH('Data Collections &amp; Program'!$B$6,choice_cols,0)</definedName>
    <definedName name="DataCllctnRptng">'Data Collections &amp; Program'!$C$6</definedName>
    <definedName name="DataCollectionProgramFields">Output!$B$21</definedName>
    <definedName name="esig_choices">INDEX(tblChoices[],1,esig_col_no):INDEX(tblChoices[],COUNTA(INDEX(tblChoices[],,esig_col_no)),esig_col_no)</definedName>
    <definedName name="esig_col_no">MATCH(RIGHT(Signatures!$B$24,32),choice_cols,0)</definedName>
    <definedName name="FiscalAgent">'Agency Information'!$H$26</definedName>
    <definedName name="FiscalAgent_choices">INDEX(tblInsts[],1,FiscalAgent_col_num):INDEX(tblInsts[],COUNTA(INDEX(tblInsts[],,FiscalAgent_col_num)),FiscalAgent_col_num)</definedName>
    <definedName name="FiscalAgent_col_num">MATCH(FiscalAgentType,tblinsts_cols,0)</definedName>
    <definedName name="FiscalAgentAssurance">'Agency Information'!$H$22</definedName>
    <definedName name="FiscalAgentIsESD">'Agency Information'!$E$26</definedName>
    <definedName name="FiscalAgentType">IF(FiscalAgentIsESD="No","LEA","ESD")</definedName>
    <definedName name="fiscalcontrols_choices">INDEX(tblChoices[],1,fiscalcontrols_col_num):INDEX(tblChoices[],COUNTA(INDEX(tblChoices[],,fiscalcontrols_col_num)),fiscalcontrols_col_num)</definedName>
    <definedName name="fiscalcontrols_col_num">MATCH(Fiscal!$B$20,choice_cols,0)</definedName>
    <definedName name="FiscalFields">Output!$B$20</definedName>
    <definedName name="FiscalRisk10Ans">'Fiscal Risk'!$C$15</definedName>
    <definedName name="FiscalRisk10Scr">'Fiscal Risk'!$D$15</definedName>
    <definedName name="FiscalRisk11Ans">'Fiscal Risk'!$C$16</definedName>
    <definedName name="FiscalRisk11Scr">'Fiscal Risk'!$D$16</definedName>
    <definedName name="FiscalRisk121Ans">'Fiscal Risk'!$C$18</definedName>
    <definedName name="FiscalRisk121Scr">'Fiscal Risk'!$D$18</definedName>
    <definedName name="FiscalRisk12Ans">'Fiscal Risk'!$C$17</definedName>
    <definedName name="FiscalRisk12Scr">'Fiscal Risk'!$D$17</definedName>
    <definedName name="FiscalRisk131Ans">'Fiscal Risk'!$C$20</definedName>
    <definedName name="FiscalRisk131Scr">'Fiscal Risk'!$D$20</definedName>
    <definedName name="FiscalRisk13Ans">'Fiscal Risk'!$C$19</definedName>
    <definedName name="FiscalRisk13Scr">'Fiscal Risk'!$D$19</definedName>
    <definedName name="FiscalRisk141Ans">'Fiscal Risk'!$C$22</definedName>
    <definedName name="FiscalRisk141Scr">'Fiscal Risk'!$D$22</definedName>
    <definedName name="FiscalRisk14Ans">'Fiscal Risk'!$C$21</definedName>
    <definedName name="FiscalRisk14Scr">'Fiscal Risk'!$D$21</definedName>
    <definedName name="FiscalRisk151Ans">'Fiscal Risk'!$C$24</definedName>
    <definedName name="FiscalRisk151Scr">'Fiscal Risk'!$D$24</definedName>
    <definedName name="FiscalRisk152Ans">'Fiscal Risk'!$C$25</definedName>
    <definedName name="FiscalRisk152Scr">'Fiscal Risk'!$D$25</definedName>
    <definedName name="FiscalRisk15Ans">'Fiscal Risk'!$C$23</definedName>
    <definedName name="FiscalRisk15Scr">'Fiscal Risk'!$D$23</definedName>
    <definedName name="FiscalRisk16Ans">'Fiscal Risk'!$C$26</definedName>
    <definedName name="FiscalRisk16Scr">'Fiscal Risk'!$D$26</definedName>
    <definedName name="FiscalRisk171Ans">'Fiscal Risk'!$C$28</definedName>
    <definedName name="FiscalRisk171Scr">'Fiscal Risk'!$D$28</definedName>
    <definedName name="FiscalRisk17Ans">'Fiscal Risk'!$C$27</definedName>
    <definedName name="FiscalRisk17Scr">'Fiscal Risk'!$D$27</definedName>
    <definedName name="FiscalRisk18Ans">'Fiscal Risk'!$C$29</definedName>
    <definedName name="FiscalRisk18Scr">'Fiscal Risk'!$D$29</definedName>
    <definedName name="FiscalRisk1Ans">'Fiscal Risk'!$C$5</definedName>
    <definedName name="FiscalRisk1Scr">'Fiscal Risk'!$D$5</definedName>
    <definedName name="FiscalRisk2Ans">'Fiscal Risk'!$C$6</definedName>
    <definedName name="FiscalRisk2Scr">'Fiscal Risk'!$D$6</definedName>
    <definedName name="FiscalRisk3Ans">'Fiscal Risk'!$C$7</definedName>
    <definedName name="FiscalRisk3Scr">'Fiscal Risk'!$D$7</definedName>
    <definedName name="FiscalRisk4Ans">'Fiscal Risk'!$C$8</definedName>
    <definedName name="FiscalRisk4Scr">'Fiscal Risk'!$D$8</definedName>
    <definedName name="FiscalRisk5Ans">'Fiscal Risk'!$C$9</definedName>
    <definedName name="FiscalRisk5Scr">'Fiscal Risk'!$D$9</definedName>
    <definedName name="FiscalRisk6Ans">'Fiscal Risk'!$C$10</definedName>
    <definedName name="FiscalRisk6Scr">'Fiscal Risk'!$D$10</definedName>
    <definedName name="FiscalRisk7Ans">'Fiscal Risk'!$C$11</definedName>
    <definedName name="FiscalRisk7Scr">'Fiscal Risk'!$D$11</definedName>
    <definedName name="FiscalRisk8Ans">'Fiscal Risk'!$C$12</definedName>
    <definedName name="FiscalRisk8Scr">'Fiscal Risk'!$D$12</definedName>
    <definedName name="FiscalRisk91Ans">'Fiscal Risk'!$C$14</definedName>
    <definedName name="FiscalRisk91Scr">'Fiscal Risk'!$D$14</definedName>
    <definedName name="FiscalRisk9Ans">'Fiscal Risk'!$C$13</definedName>
    <definedName name="FiscalRisk9Scr">'Fiscal Risk'!$D$13</definedName>
    <definedName name="FiscalRiskFields">Output!$B$24</definedName>
    <definedName name="FiscalRiskTotal">'Fiscal Risk'!$D$30</definedName>
    <definedName name="FsclBudget">Fiscal!$C$13</definedName>
    <definedName name="FsclControls">Fiscal!$C$20</definedName>
    <definedName name="FsclLtct">Fiscal!$C$54</definedName>
    <definedName name="FsclOsd">Fiscal!$C$49</definedName>
    <definedName name="FsclRegional">Fiscal!$C$44</definedName>
    <definedName name="FsclTimeEffort">Fiscal!$C$35</definedName>
    <definedName name="GeneralIDEA">'Data Collections &amp; Program'!$C$27</definedName>
    <definedName name="genidea_choices">INDEX(tblChoices[],1,genidea_col_num):INDEX(tblChoices[],COUNTA(INDEX(tblChoices[],,genidea_col_num)),genidea_col_num)</definedName>
    <definedName name="genidea_col_num">MATCH('Data Collections &amp; Program'!$B$27,choice_cols,0)</definedName>
    <definedName name="Gross611">'Agency Information'!$J$13</definedName>
    <definedName name="Gross619">'Agency Information'!$J$14</definedName>
    <definedName name="HasCharterSchools">COUNTIF(tblCharterSchls[AdminNm],LeaName)</definedName>
    <definedName name="LeaName">'Agency Information'!$F$2</definedName>
    <definedName name="ltct_choices">INDEX(tblChoices[],1,ltct_col_num):INDEX(tblChoices[],COUNTA(INDEX(tblChoices[],,ltct_col_num)),ltct_col_num)</definedName>
    <definedName name="ltct_col_num">MATCH(Fiscal!$B$54,choice_cols,0)</definedName>
    <definedName name="maincontact_choices">INDEX(tblChoices[],1,maincontact_col_num):INDEX(tblChoices[],COUNTA(INDEX(tblChoices[],,maincontact_col_num)),maincontact_col_num)</definedName>
    <definedName name="maincontact_col_num">MATCH("Contacts",choice_cols,0)</definedName>
    <definedName name="MainIndexResponses">Output!#REF!</definedName>
    <definedName name="moehist_cols">tblMoeHistory[#Headers]</definedName>
    <definedName name="Nimas">'Data Collections &amp; Program'!$C$51</definedName>
    <definedName name="nimas_charter_choices">INDEX(tblChoices[],1,nimas_charter_col_num):INDEX(tblChoices[],COUNTA(INDEX(tblChoices[],,nimas_charter_col_num)),nimas_charter_col_num)</definedName>
    <definedName name="nimas_charter_col_num">MATCH("NIMAS Charter:",choice_cols,0)</definedName>
    <definedName name="nimas_choices">INDEX(tblChoices[],1,nimas_col_num):INDEX(tblChoices[],COUNTA(INDEX(tblChoices[],,nimas_col_num)),nimas_col_num)</definedName>
    <definedName name="nimas_col_num">MATCH('Data Collections &amp; Program'!$B$51,choice_cols,0)</definedName>
    <definedName name="OpenDate">Admin!$B$10</definedName>
    <definedName name="osd_choices">INDEX(tblChoices[],1,osd_col_num):INDEX(tblChoices[],COUNTA(INDEX(tblChoices[],,osd_col_num)),osd_col_num)</definedName>
    <definedName name="osd_col_num">MATCH(Fiscal!$B$49,choice_cols,0)</definedName>
    <definedName name="otherpol_choices">INDEX(tblChoices[],1,otherpol_col_num):INDEX(tblChoices[],COUNTA(INDEX(tblChoices[],,otherpol_col_num)),otherpol_col_num)</definedName>
    <definedName name="otherpol_col_num">MATCH('Data Collections &amp; Program'!$B$46,choice_cols,0)</definedName>
    <definedName name="OtherPolicies">'Data Collections &amp; Program'!$C$46</definedName>
    <definedName name="PreparerInfo">'Agency Information'!$F$3:$H$5</definedName>
    <definedName name="PrevSchlYr">Admin!$B$4</definedName>
    <definedName name="_xlnm.Print_Area" localSheetId="12">'Private Schools'!$A$1:$K$53</definedName>
    <definedName name="_xlnm.Print_Titles" localSheetId="9">Fiscal!$1:$1</definedName>
    <definedName name="PrivateSchlLeaPlcd">'Private Schools'!$E$5</definedName>
    <definedName name="PrivateSchlPrntPlcd">'Private Schools'!$E$37</definedName>
    <definedName name="PrivateSchoolsFields">Output!$B$23</definedName>
    <definedName name="privschl_choices">INDEX(tblChoices[],1,privschl_col_num):INDEX(tblChoices[],COUNTA(INDEX(tblChoices[],,privschl_col_num)),privschl_col_num)</definedName>
    <definedName name="privschl_col_num">MATCH('Data Collections &amp; Program'!#REF!,choice_cols,0)</definedName>
    <definedName name="PrsnApplying">'Agency Information'!$F$3</definedName>
    <definedName name="PrsnEmail">'Agency Information'!$F$5</definedName>
    <definedName name="PrsnPhone">'Agency Information'!$F$4</definedName>
    <definedName name="pubben_choices">INDEX(tblChoices[],1,pubben_col_num):INDEX(tblChoices[],COUNTA(INDEX(tblChoices[],,pubben_col_num)),pubben_col_num)</definedName>
    <definedName name="pubben_col_num">MATCH('Data Collections &amp; Program'!$B$35,choice_cols,0)</definedName>
    <definedName name="PublicBenefits">'Data Collections &amp; Program'!$C$35</definedName>
    <definedName name="pvtschl_dist_choices">INDEX(tblChoices[],1,pvtschl_dist_col_num):INDEX(tblChoices[],COUNTA(INDEX(tblChoices[],,pvtschl_dist_col_num)),pvtschl_dist_col_num)</definedName>
    <definedName name="pvtschl_dist_col_num">MATCH('Private Schools'!$D$5,choice_cols,0)</definedName>
    <definedName name="pvtschl_prnt_choices">INDEX(tblChoices[],1,pvtschl_prnt_col_num):INDEX(tblChoices[],COUNTA(INDEX(tblChoices[],,pvtschl_prnt_col_num)),pvtschl_prnt_col_num)</definedName>
    <definedName name="pvtschl_prnt_col_num">MATCH('Private Schools'!$D$37,choice_cols,0)</definedName>
    <definedName name="regional_choices">INDEX(tblChoices[],1,regional_col_num):INDEX(tblChoices[],COUNTA(INDEX(tblChoices[],,regional_col_num)),regional_col_num)</definedName>
    <definedName name="regional_col_num">MATCH(Fiscal!$B$44,choice_cols,0)</definedName>
    <definedName name="RptYr">Admin!$B$2</definedName>
    <definedName name="sect611_cols">tblSection611[#Headers]</definedName>
    <definedName name="Sect611App">'Agency Information'!$F$7</definedName>
    <definedName name="sect619_cols">tblSection619[#Headers]</definedName>
    <definedName name="Sect619App">'Agency Information'!$F$8</definedName>
    <definedName name="SedEmail1">'Contact Information'!$E$22</definedName>
    <definedName name="SedEmail2">'Contact Information'!$E$23</definedName>
    <definedName name="SedFirstName">'Contact Information'!$E$15</definedName>
    <definedName name="SedLastName">'Contact Information'!$E$16</definedName>
    <definedName name="SedPhone1">'Contact Information'!$E$18</definedName>
    <definedName name="SedPhone1Extension">'Contact Information'!$E$19</definedName>
    <definedName name="SedPhone2">'Contact Information'!$E$20</definedName>
    <definedName name="SedPhone2Extension">'Contact Information'!$E$21</definedName>
    <definedName name="SedTitle">'Contact Information'!$E$17</definedName>
    <definedName name="SupEmail1">'Contact Information'!$C$22</definedName>
    <definedName name="SupEmail2">'Contact Information'!$C$23</definedName>
    <definedName name="SupFirstName">'Contact Information'!$C$15</definedName>
    <definedName name="SupLastName">'Contact Information'!$C$16</definedName>
    <definedName name="SupPhone1">'Contact Information'!$C$18</definedName>
    <definedName name="SupPhone1Extension">'Contact Information'!$C$19</definedName>
    <definedName name="SupPhone2">'Contact Information'!$C$20</definedName>
    <definedName name="SupPhone2Extension">'Contact Information'!$C$21</definedName>
    <definedName name="SupTitle">'Contact Information'!$C$17</definedName>
    <definedName name="tande_choices">INDEX(tblChoices[],1,tande_col_num):INDEX(tblChoices[],COUNTA(INDEX(tblChoices[],,tande_col_num)),tande_col_num)</definedName>
    <definedName name="tande_col_num">MATCH(Fiscal!$B$35,choice_cols,0)</definedName>
    <definedName name="tblinsts_cols">tblInsts[#Headers]</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blCharterSchls" name="tblCharterSchls" connection="WorksheetConnection_IDEA Part B and Preschool App DRAFT V2b.xlsm!tblCharterSchls"/>
          <x15:modelTable id="TblAgencies" name="TblAgencies" connection="WorksheetConnection_IDEA Part B and Preschool App DRAFT V2b.xlsm!TblAgencies"/>
        </x15:modelTables>
        <x15:modelRelationships>
          <x15:modelRelationship fromTable="tblCharterSchls" fromColumn="AdminID" toTable="TblAgencies" toColumn="Inst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3" i="3" l="1"/>
  <c r="K2" i="3"/>
  <c r="C23" i="26"/>
  <c r="C21" i="26"/>
  <c r="C20" i="26"/>
  <c r="B55" i="17"/>
  <c r="B53" i="17"/>
  <c r="B52" i="17"/>
  <c r="B35" i="23" l="1"/>
  <c r="E9" i="25" l="1"/>
  <c r="C9" i="25"/>
  <c r="D7" i="25"/>
  <c r="W2" i="15"/>
  <c r="W3" i="15"/>
  <c r="W4" i="15"/>
  <c r="W5" i="15"/>
  <c r="W6" i="15"/>
  <c r="W7" i="15"/>
  <c r="W8" i="15"/>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E2" i="19" l="1"/>
  <c r="E3" i="19"/>
  <c r="E4" i="19"/>
  <c r="E5" i="19"/>
  <c r="E6" i="19"/>
  <c r="E7" i="19"/>
  <c r="E8" i="19"/>
  <c r="E9" i="19"/>
  <c r="E10" i="19"/>
  <c r="E11" i="19"/>
  <c r="E12" i="19"/>
  <c r="E13" i="19"/>
  <c r="E14" i="19"/>
  <c r="E15" i="19"/>
  <c r="E16" i="19"/>
  <c r="E17" i="19"/>
  <c r="E18" i="19"/>
  <c r="E19" i="19"/>
  <c r="E20" i="19"/>
  <c r="E21" i="19"/>
  <c r="E22" i="19"/>
  <c r="E23" i="19"/>
  <c r="E24" i="19"/>
  <c r="E25" i="19"/>
  <c r="E26" i="19"/>
  <c r="E27" i="19"/>
  <c r="E28" i="19"/>
  <c r="E29" i="19"/>
  <c r="E30" i="19"/>
  <c r="E31" i="19"/>
  <c r="E32" i="19"/>
  <c r="E33" i="19"/>
  <c r="E34" i="19"/>
  <c r="E35" i="19"/>
  <c r="E36" i="19"/>
  <c r="E37" i="19"/>
  <c r="E38" i="19"/>
  <c r="E39" i="19"/>
  <c r="E40" i="19"/>
  <c r="E41" i="19"/>
  <c r="E42" i="19"/>
  <c r="E43" i="19"/>
  <c r="E44" i="19"/>
  <c r="E45" i="19"/>
  <c r="E46" i="19"/>
  <c r="E47" i="19"/>
  <c r="E48" i="19"/>
  <c r="E49" i="19"/>
  <c r="E50" i="19"/>
  <c r="E51" i="19"/>
  <c r="E52" i="19"/>
  <c r="E53" i="19"/>
  <c r="E54" i="19"/>
  <c r="E55" i="19"/>
  <c r="E56" i="19"/>
  <c r="E57" i="19"/>
  <c r="E58" i="19"/>
  <c r="E59" i="19"/>
  <c r="E60" i="19"/>
  <c r="E61" i="19"/>
  <c r="E62" i="19"/>
  <c r="E63" i="19"/>
  <c r="E64" i="19"/>
  <c r="E65" i="19"/>
  <c r="E66" i="19"/>
  <c r="E67" i="19"/>
  <c r="E68" i="19"/>
  <c r="E69" i="19"/>
  <c r="E70" i="19"/>
  <c r="E71" i="19"/>
  <c r="E72" i="19"/>
  <c r="E73" i="19"/>
  <c r="E74" i="19"/>
  <c r="E75" i="19"/>
  <c r="E76" i="19"/>
  <c r="E77" i="19"/>
  <c r="E78" i="19"/>
  <c r="E79" i="19"/>
  <c r="E80" i="19"/>
  <c r="E81" i="19"/>
  <c r="E82" i="19"/>
  <c r="E83" i="19"/>
  <c r="E84" i="19"/>
  <c r="E85" i="19"/>
  <c r="E86" i="19"/>
  <c r="E87" i="19"/>
  <c r="E88" i="19"/>
  <c r="E89" i="19"/>
  <c r="E90" i="19"/>
  <c r="E91" i="19"/>
  <c r="E92" i="19"/>
  <c r="E93" i="19"/>
  <c r="E94" i="19"/>
  <c r="E95" i="19"/>
  <c r="E96" i="19"/>
  <c r="E97" i="19"/>
  <c r="E98" i="19"/>
  <c r="E99" i="19"/>
  <c r="E100" i="19"/>
  <c r="E101" i="19"/>
  <c r="E102" i="19"/>
  <c r="E103" i="19"/>
  <c r="E104" i="19"/>
  <c r="E105" i="19"/>
  <c r="E106" i="19"/>
  <c r="E107" i="19"/>
  <c r="E108" i="19"/>
  <c r="E109" i="19"/>
  <c r="E110" i="19"/>
  <c r="E111" i="19"/>
  <c r="E112" i="19"/>
  <c r="E113" i="19"/>
  <c r="E114" i="19"/>
  <c r="E115" i="19"/>
  <c r="E116" i="19"/>
  <c r="E117" i="19"/>
  <c r="E118" i="19"/>
  <c r="E119" i="19"/>
  <c r="E120" i="19"/>
  <c r="E121" i="19"/>
  <c r="E122" i="19"/>
  <c r="E123" i="19"/>
  <c r="E124" i="19"/>
  <c r="E125" i="19"/>
  <c r="E126" i="19"/>
  <c r="E127" i="19"/>
  <c r="E128" i="19"/>
  <c r="E129" i="19"/>
  <c r="E130" i="19"/>
  <c r="U1184" i="29" l="1"/>
  <c r="U1185" i="29"/>
  <c r="U1186" i="29"/>
  <c r="U1187" i="29"/>
  <c r="U1188" i="29"/>
  <c r="U1189" i="29"/>
  <c r="U1190" i="29"/>
  <c r="U1191" i="29"/>
  <c r="U1192" i="29"/>
  <c r="U1193" i="29"/>
  <c r="U1194" i="29"/>
  <c r="U1195" i="29"/>
  <c r="U1196" i="29"/>
  <c r="U1197" i="29"/>
  <c r="U1198" i="29"/>
  <c r="U1199" i="29"/>
  <c r="U1200" i="29"/>
  <c r="U1201" i="29"/>
  <c r="U1202" i="29"/>
  <c r="U1203" i="29"/>
  <c r="U1204" i="29"/>
  <c r="U1205" i="29"/>
  <c r="U1206" i="29"/>
  <c r="U1207" i="29"/>
  <c r="U1208" i="29"/>
  <c r="U1209" i="29"/>
  <c r="U1210" i="29"/>
  <c r="U1212" i="29"/>
  <c r="U1213" i="29"/>
  <c r="U1214" i="29"/>
  <c r="U1215" i="29"/>
  <c r="U1216" i="29"/>
  <c r="U1217" i="29"/>
  <c r="U1218" i="29"/>
  <c r="U1219" i="29"/>
  <c r="U1220" i="29"/>
  <c r="U1221" i="29"/>
  <c r="U1222" i="29"/>
  <c r="U1223" i="29"/>
  <c r="U1224" i="29"/>
  <c r="U1226" i="29"/>
  <c r="U1227" i="29"/>
  <c r="U1228" i="29"/>
  <c r="U1229" i="29"/>
  <c r="U1230" i="29"/>
  <c r="U1231" i="29"/>
  <c r="U1232" i="29"/>
  <c r="U1233" i="29"/>
  <c r="U1235" i="29"/>
  <c r="U1236" i="29"/>
  <c r="U1237" i="29"/>
  <c r="U1239" i="29"/>
  <c r="U1240" i="29"/>
  <c r="U1241" i="29"/>
  <c r="U1242" i="29"/>
  <c r="U1243" i="29"/>
  <c r="U1244" i="29"/>
  <c r="U1245" i="29"/>
  <c r="U1246" i="29"/>
  <c r="U1247" i="29"/>
  <c r="U1248" i="29"/>
  <c r="U1249" i="29"/>
  <c r="U1250" i="29"/>
  <c r="U1251" i="29"/>
  <c r="U1252" i="29"/>
  <c r="U1253" i="29"/>
  <c r="U1254" i="29"/>
  <c r="U1255" i="29"/>
  <c r="U1256" i="29"/>
  <c r="U1258" i="29"/>
  <c r="U1259" i="29"/>
  <c r="U1260" i="29"/>
  <c r="U1261" i="29"/>
  <c r="U1262" i="29"/>
  <c r="U1263" i="29"/>
  <c r="U1264" i="29"/>
  <c r="U1265" i="29"/>
  <c r="U1266" i="29"/>
  <c r="U1267" i="29"/>
  <c r="U1268" i="29"/>
  <c r="U1269" i="29"/>
  <c r="U1270" i="29"/>
  <c r="U1271" i="29"/>
  <c r="U1272" i="29"/>
  <c r="U1273" i="29"/>
  <c r="U1274" i="29"/>
  <c r="U1275" i="29"/>
  <c r="U1276" i="29"/>
  <c r="U1277" i="29"/>
  <c r="U1278" i="29"/>
  <c r="U1279" i="29"/>
  <c r="U1280" i="29"/>
  <c r="U1281" i="29"/>
  <c r="U1282" i="29"/>
  <c r="U1283" i="29"/>
  <c r="U1284" i="29"/>
  <c r="U1285" i="29"/>
  <c r="U1286" i="29"/>
  <c r="U1287" i="29"/>
  <c r="U1288" i="29"/>
  <c r="U1289" i="29"/>
  <c r="U1290" i="29"/>
  <c r="U1291" i="29"/>
  <c r="U1292" i="29"/>
  <c r="U1293" i="29"/>
  <c r="U1294" i="29"/>
  <c r="U1295" i="29"/>
  <c r="U1296" i="29"/>
  <c r="U1297" i="29"/>
  <c r="U1298" i="29"/>
  <c r="U1299" i="29"/>
  <c r="U1300" i="29"/>
  <c r="U1301" i="29"/>
  <c r="U1302" i="29"/>
  <c r="U1303" i="29"/>
  <c r="U1304" i="29"/>
  <c r="U1305" i="29"/>
  <c r="U1306" i="29"/>
  <c r="U1307" i="29"/>
  <c r="U1308" i="29"/>
  <c r="U1309" i="29"/>
  <c r="U1310" i="29"/>
  <c r="U1311" i="29"/>
  <c r="U1312" i="29"/>
  <c r="U1313" i="29"/>
  <c r="U1314" i="29"/>
  <c r="U1315" i="29"/>
  <c r="U1316" i="29"/>
  <c r="U1317" i="29"/>
  <c r="U1318" i="29"/>
  <c r="U1319" i="29"/>
  <c r="U1320" i="29"/>
  <c r="U1321" i="29"/>
  <c r="U1322" i="29"/>
  <c r="U1323" i="29"/>
  <c r="U1324" i="29"/>
  <c r="U1325" i="29"/>
  <c r="U1326" i="29"/>
  <c r="U1327" i="29"/>
  <c r="U1328" i="29"/>
  <c r="U1329" i="29"/>
  <c r="U1330" i="29"/>
  <c r="U1331" i="29"/>
  <c r="U1332" i="29"/>
  <c r="U1333" i="29"/>
  <c r="U1334" i="29"/>
  <c r="U1335" i="29"/>
  <c r="U1336" i="29"/>
  <c r="U1337" i="29"/>
  <c r="U1338" i="29"/>
  <c r="U1339" i="29"/>
  <c r="U1340" i="29"/>
  <c r="U1341" i="29"/>
  <c r="U1342" i="29"/>
  <c r="U1343" i="29"/>
  <c r="U1344" i="29"/>
  <c r="U1345" i="29"/>
  <c r="U1346" i="29"/>
  <c r="U1347" i="29"/>
  <c r="U1348" i="29"/>
  <c r="U1349" i="29"/>
  <c r="U1350" i="29"/>
  <c r="U1351" i="29"/>
  <c r="U1352" i="29"/>
  <c r="U1353" i="29"/>
  <c r="U1354" i="29"/>
  <c r="U1355" i="29"/>
  <c r="U1356" i="29"/>
  <c r="U1357" i="29"/>
  <c r="U1358" i="29"/>
  <c r="U1359" i="29"/>
  <c r="U1360" i="29"/>
  <c r="U1362" i="29"/>
  <c r="U1363" i="29"/>
  <c r="U1364" i="29"/>
  <c r="U1365" i="29"/>
  <c r="U1366" i="29"/>
  <c r="U1367" i="29"/>
  <c r="U1368" i="29"/>
  <c r="U1369" i="29"/>
  <c r="U1370" i="29"/>
  <c r="U1371" i="29"/>
  <c r="U1372" i="29"/>
  <c r="U1373" i="29"/>
  <c r="U1374" i="29"/>
  <c r="U1375" i="29"/>
  <c r="U1376" i="29"/>
  <c r="U1377" i="29"/>
  <c r="U1378" i="29"/>
  <c r="U1379" i="29"/>
  <c r="U1380" i="29"/>
  <c r="B2" i="12" l="1"/>
  <c r="G18" i="28" a="1"/>
  <c r="G18" i="28" s="1"/>
  <c r="L18" i="28" a="1"/>
  <c r="L18" i="28" s="1"/>
  <c r="M18" i="28" a="1"/>
  <c r="M18" i="28" s="1"/>
  <c r="O42" i="28" s="1" a="1"/>
  <c r="O42" i="28" s="1"/>
  <c r="H18" i="28" a="1"/>
  <c r="H18" i="28" s="1"/>
  <c r="K41" i="28" s="1" a="1"/>
  <c r="K41" i="28" s="1"/>
  <c r="O19" i="28" a="1"/>
  <c r="O19" i="28" s="1"/>
  <c r="N19" i="28" a="1"/>
  <c r="N19" i="28" s="1"/>
  <c r="L19" i="28"/>
  <c r="G19" i="28"/>
  <c r="E19" i="28" a="1"/>
  <c r="E19" i="28" s="1"/>
  <c r="D19" i="28" a="1"/>
  <c r="D19" i="28" s="1"/>
  <c r="C19" i="28" a="1"/>
  <c r="C19" i="28" s="1"/>
  <c r="D49" i="28" s="1"/>
  <c r="G1775" i="29" l="1"/>
  <c r="G1776" i="29"/>
  <c r="L1776" i="29" s="1"/>
  <c r="G1777" i="29"/>
  <c r="G1778" i="29"/>
  <c r="G1779" i="29"/>
  <c r="L1779" i="29" s="1"/>
  <c r="G1780" i="29"/>
  <c r="L1780" i="29" s="1"/>
  <c r="G1781" i="29"/>
  <c r="L1781" i="29" s="1"/>
  <c r="G1782" i="29"/>
  <c r="L1782" i="29" s="1"/>
  <c r="G1783" i="29"/>
  <c r="G1784" i="29"/>
  <c r="L1784" i="29" s="1"/>
  <c r="G1785" i="29"/>
  <c r="G1786" i="29"/>
  <c r="G1787" i="29"/>
  <c r="L1787" i="29" s="1"/>
  <c r="G1788" i="29"/>
  <c r="L1788" i="29" s="1"/>
  <c r="G1789" i="29"/>
  <c r="L1789" i="29" s="1"/>
  <c r="G1790" i="29"/>
  <c r="L1790" i="29" s="1"/>
  <c r="G1791" i="29"/>
  <c r="G1792" i="29"/>
  <c r="L1792" i="29" s="1"/>
  <c r="G1793" i="29"/>
  <c r="G1794" i="29"/>
  <c r="G1795" i="29"/>
  <c r="L1795" i="29" s="1"/>
  <c r="G1796" i="29"/>
  <c r="L1796" i="29" s="1"/>
  <c r="G1797" i="29"/>
  <c r="L1797" i="29" s="1"/>
  <c r="G1798" i="29"/>
  <c r="L1798" i="29" s="1"/>
  <c r="G1799" i="29"/>
  <c r="G1800" i="29"/>
  <c r="L1800" i="29" s="1"/>
  <c r="G1801" i="29"/>
  <c r="F19" i="28" s="1" a="1"/>
  <c r="F19" i="28" s="1"/>
  <c r="K38" i="28" s="1"/>
  <c r="G1802" i="29"/>
  <c r="G1803" i="29"/>
  <c r="L1803" i="29" s="1"/>
  <c r="G1804" i="29"/>
  <c r="L1804" i="29" s="1"/>
  <c r="G1805" i="29"/>
  <c r="L1805" i="29" s="1"/>
  <c r="G1806" i="29"/>
  <c r="L1806" i="29" s="1"/>
  <c r="G1807" i="29"/>
  <c r="G1808" i="29"/>
  <c r="L1808" i="29" s="1"/>
  <c r="G1809" i="29"/>
  <c r="L1809" i="29" s="1"/>
  <c r="G1810" i="29"/>
  <c r="G1811" i="29"/>
  <c r="L1811" i="29" s="1"/>
  <c r="G1812" i="29"/>
  <c r="L1812" i="29" s="1"/>
  <c r="G1813" i="29"/>
  <c r="L1813" i="29" s="1"/>
  <c r="G1814" i="29"/>
  <c r="L1814" i="29" s="1"/>
  <c r="G1815" i="29"/>
  <c r="G1816" i="29"/>
  <c r="L1816" i="29" s="1"/>
  <c r="G1817" i="29"/>
  <c r="L1817" i="29" s="1"/>
  <c r="G1818" i="29"/>
  <c r="G1819" i="29"/>
  <c r="L1819" i="29" s="1"/>
  <c r="G1820" i="29"/>
  <c r="L1820" i="29" s="1"/>
  <c r="G1821" i="29"/>
  <c r="L1821" i="29" s="1"/>
  <c r="G1822" i="29"/>
  <c r="L1822" i="29" s="1"/>
  <c r="G1823" i="29"/>
  <c r="G1824" i="29"/>
  <c r="L1824" i="29" s="1"/>
  <c r="G1825" i="29"/>
  <c r="L1825" i="29" s="1"/>
  <c r="G1826" i="29"/>
  <c r="G1827" i="29"/>
  <c r="L1827" i="29" s="1"/>
  <c r="G1828" i="29"/>
  <c r="L1828" i="29" s="1"/>
  <c r="G1829" i="29"/>
  <c r="L1829" i="29" s="1"/>
  <c r="G1830" i="29"/>
  <c r="L1830" i="29" s="1"/>
  <c r="G1831" i="29"/>
  <c r="G1832" i="29"/>
  <c r="L1832" i="29" s="1"/>
  <c r="G1833" i="29"/>
  <c r="L1833" i="29" s="1"/>
  <c r="G1834" i="29"/>
  <c r="G1835" i="29"/>
  <c r="L1835" i="29" s="1"/>
  <c r="G1836" i="29"/>
  <c r="L1836" i="29" s="1"/>
  <c r="G1837" i="29"/>
  <c r="L1837" i="29" s="1"/>
  <c r="G1838" i="29"/>
  <c r="L1838" i="29" s="1"/>
  <c r="G1839" i="29"/>
  <c r="G1840" i="29"/>
  <c r="L1840" i="29" s="1"/>
  <c r="G1841" i="29"/>
  <c r="L1841" i="29" s="1"/>
  <c r="G1842" i="29"/>
  <c r="G1843" i="29"/>
  <c r="L1843" i="29" s="1"/>
  <c r="G1844" i="29"/>
  <c r="L1844" i="29" s="1"/>
  <c r="G1845" i="29"/>
  <c r="L1845" i="29" s="1"/>
  <c r="G1846" i="29"/>
  <c r="L1846" i="29" s="1"/>
  <c r="G1847" i="29"/>
  <c r="G1848" i="29"/>
  <c r="L1848" i="29" s="1"/>
  <c r="G1849" i="29"/>
  <c r="L1849" i="29" s="1"/>
  <c r="G1850" i="29"/>
  <c r="G1851" i="29"/>
  <c r="L1851" i="29" s="1"/>
  <c r="G1852" i="29"/>
  <c r="L1852" i="29" s="1"/>
  <c r="G1853" i="29"/>
  <c r="L1853" i="29" s="1"/>
  <c r="G1854" i="29"/>
  <c r="L1854" i="29" s="1"/>
  <c r="G1855" i="29"/>
  <c r="G1856" i="29"/>
  <c r="L1856" i="29" s="1"/>
  <c r="G1857" i="29"/>
  <c r="L1857" i="29" s="1"/>
  <c r="G1858" i="29"/>
  <c r="G1859" i="29"/>
  <c r="L1859" i="29" s="1"/>
  <c r="G1860" i="29"/>
  <c r="L1860" i="29" s="1"/>
  <c r="G1861" i="29"/>
  <c r="L1861" i="29" s="1"/>
  <c r="G1862" i="29"/>
  <c r="L1862" i="29" s="1"/>
  <c r="G1863" i="29"/>
  <c r="G1864" i="29"/>
  <c r="L1864" i="29" s="1"/>
  <c r="G1865" i="29"/>
  <c r="L1865" i="29" s="1"/>
  <c r="G1866" i="29"/>
  <c r="G1867" i="29"/>
  <c r="L1867" i="29" s="1"/>
  <c r="G1868" i="29"/>
  <c r="L1868" i="29" s="1"/>
  <c r="G1869" i="29"/>
  <c r="L1869" i="29" s="1"/>
  <c r="G1870" i="29"/>
  <c r="L1870" i="29" s="1"/>
  <c r="G1871" i="29"/>
  <c r="G1872" i="29"/>
  <c r="L1872" i="29" s="1"/>
  <c r="G1873" i="29"/>
  <c r="L1873" i="29" s="1"/>
  <c r="G1874" i="29"/>
  <c r="G1875" i="29"/>
  <c r="L1875" i="29" s="1"/>
  <c r="G1876" i="29"/>
  <c r="L1876" i="29" s="1"/>
  <c r="G1877" i="29"/>
  <c r="G1878" i="29"/>
  <c r="L1878" i="29" s="1"/>
  <c r="G1879" i="29"/>
  <c r="G1880" i="29"/>
  <c r="L1880" i="29" s="1"/>
  <c r="G1881" i="29"/>
  <c r="L1881" i="29" s="1"/>
  <c r="G1882" i="29"/>
  <c r="G1883" i="29"/>
  <c r="L1883" i="29" s="1"/>
  <c r="G1884" i="29"/>
  <c r="L1884" i="29" s="1"/>
  <c r="G1885" i="29"/>
  <c r="L1885" i="29" s="1"/>
  <c r="G1886" i="29"/>
  <c r="L1886" i="29" s="1"/>
  <c r="G1887" i="29"/>
  <c r="G1888" i="29"/>
  <c r="L1888" i="29" s="1"/>
  <c r="G1889" i="29"/>
  <c r="L1889" i="29" s="1"/>
  <c r="G1890" i="29"/>
  <c r="G1891" i="29"/>
  <c r="L1891" i="29" s="1"/>
  <c r="G1892" i="29"/>
  <c r="L1892" i="29" s="1"/>
  <c r="G1893" i="29"/>
  <c r="L1893" i="29" s="1"/>
  <c r="G1894" i="29"/>
  <c r="L1894" i="29" s="1"/>
  <c r="G1895" i="29"/>
  <c r="G1896" i="29"/>
  <c r="L1896" i="29" s="1"/>
  <c r="G1897" i="29"/>
  <c r="L1897" i="29" s="1"/>
  <c r="G1898" i="29"/>
  <c r="G1899" i="29"/>
  <c r="L1899" i="29" s="1"/>
  <c r="G1900" i="29"/>
  <c r="L1900" i="29" s="1"/>
  <c r="G1901" i="29"/>
  <c r="L1901" i="29" s="1"/>
  <c r="G1902" i="29"/>
  <c r="L1902" i="29" s="1"/>
  <c r="G1903" i="29"/>
  <c r="G1904" i="29"/>
  <c r="L1904" i="29" s="1"/>
  <c r="G1905" i="29"/>
  <c r="L1905" i="29" s="1"/>
  <c r="G1906" i="29"/>
  <c r="L1906" i="29" s="1"/>
  <c r="G1907" i="29"/>
  <c r="L1907" i="29" s="1"/>
  <c r="G1908" i="29"/>
  <c r="L1908" i="29" s="1"/>
  <c r="G1909" i="29"/>
  <c r="L1909" i="29" s="1"/>
  <c r="G1910" i="29"/>
  <c r="L1910" i="29" s="1"/>
  <c r="G1911" i="29"/>
  <c r="G1912" i="29"/>
  <c r="L1912" i="29" s="1"/>
  <c r="G1913" i="29"/>
  <c r="L1913" i="29" s="1"/>
  <c r="G1914" i="29"/>
  <c r="G1915" i="29"/>
  <c r="L1915" i="29" s="1"/>
  <c r="G1916" i="29"/>
  <c r="L1916" i="29" s="1"/>
  <c r="G1917" i="29"/>
  <c r="L1917" i="29" s="1"/>
  <c r="G1918" i="29"/>
  <c r="L1918" i="29" s="1"/>
  <c r="G1919" i="29"/>
  <c r="G1920" i="29"/>
  <c r="L1920" i="29" s="1"/>
  <c r="G1921" i="29"/>
  <c r="L1921" i="29" s="1"/>
  <c r="G1922" i="29"/>
  <c r="G1923" i="29"/>
  <c r="L1923" i="29" s="1"/>
  <c r="G1924" i="29"/>
  <c r="L1924" i="29" s="1"/>
  <c r="G1925" i="29"/>
  <c r="L1925" i="29" s="1"/>
  <c r="G1926" i="29"/>
  <c r="L1926" i="29" s="1"/>
  <c r="G1927" i="29"/>
  <c r="G1928" i="29"/>
  <c r="L1928" i="29" s="1"/>
  <c r="G1929" i="29"/>
  <c r="L1929" i="29" s="1"/>
  <c r="G1930" i="29"/>
  <c r="L1930" i="29" s="1"/>
  <c r="G1931" i="29"/>
  <c r="G1932" i="29"/>
  <c r="L1932" i="29" s="1"/>
  <c r="G1933" i="29"/>
  <c r="L1933" i="29" s="1"/>
  <c r="G1934" i="29"/>
  <c r="L1934" i="29" s="1"/>
  <c r="G1935" i="29"/>
  <c r="G1936" i="29"/>
  <c r="L1936" i="29" s="1"/>
  <c r="G1937" i="29"/>
  <c r="L1937" i="29" s="1"/>
  <c r="G1938" i="29"/>
  <c r="L1938" i="29" s="1"/>
  <c r="G1939" i="29"/>
  <c r="L1939" i="29" s="1"/>
  <c r="G1940" i="29"/>
  <c r="L1940" i="29" s="1"/>
  <c r="G1941" i="29"/>
  <c r="L1941" i="29" s="1"/>
  <c r="G1942" i="29"/>
  <c r="L1942" i="29" s="1"/>
  <c r="G1943" i="29"/>
  <c r="G1944" i="29"/>
  <c r="L1944" i="29" s="1"/>
  <c r="G1945" i="29"/>
  <c r="L1945" i="29" s="1"/>
  <c r="G1946" i="29"/>
  <c r="L1946" i="29" s="1"/>
  <c r="G1947" i="29"/>
  <c r="L1947" i="29" s="1"/>
  <c r="G1948" i="29"/>
  <c r="L1948" i="29" s="1"/>
  <c r="G1949" i="29"/>
  <c r="L1949" i="29" s="1"/>
  <c r="G1950" i="29"/>
  <c r="L1950" i="29" s="1"/>
  <c r="G1951" i="29"/>
  <c r="G1952" i="29"/>
  <c r="L1952" i="29" s="1"/>
  <c r="G1953" i="29"/>
  <c r="L1953" i="29" s="1"/>
  <c r="G1954" i="29"/>
  <c r="G1955" i="29"/>
  <c r="L1955" i="29" s="1"/>
  <c r="G1956" i="29"/>
  <c r="L1956" i="29" s="1"/>
  <c r="G1957" i="29"/>
  <c r="L1957" i="29" s="1"/>
  <c r="G1958" i="29"/>
  <c r="L1958" i="29" s="1"/>
  <c r="G1959" i="29"/>
  <c r="G1960" i="29"/>
  <c r="L1960" i="29" s="1"/>
  <c r="G1961" i="29"/>
  <c r="L1961" i="29" s="1"/>
  <c r="G1962" i="29"/>
  <c r="G1963" i="29"/>
  <c r="L1963" i="29" s="1"/>
  <c r="G1964" i="29"/>
  <c r="L1964" i="29" s="1"/>
  <c r="G1965" i="29"/>
  <c r="L1965" i="29" s="1"/>
  <c r="G1966" i="29"/>
  <c r="L1966" i="29" s="1"/>
  <c r="G1967" i="29"/>
  <c r="G1968" i="29"/>
  <c r="L1968" i="29" s="1"/>
  <c r="G1969" i="29"/>
  <c r="L1969" i="29" s="1"/>
  <c r="G1970" i="29"/>
  <c r="L1970" i="29" s="1"/>
  <c r="G1971" i="29"/>
  <c r="L1971" i="29" s="1"/>
  <c r="J1775" i="29"/>
  <c r="J1776" i="29"/>
  <c r="J1777" i="29"/>
  <c r="J1778" i="29"/>
  <c r="J1779" i="29"/>
  <c r="J1780" i="29"/>
  <c r="J1781" i="29"/>
  <c r="J1782" i="29"/>
  <c r="J1783" i="29"/>
  <c r="J1784" i="29"/>
  <c r="J1785" i="29"/>
  <c r="J1786" i="29"/>
  <c r="J1787" i="29"/>
  <c r="J1788" i="29"/>
  <c r="J1789" i="29"/>
  <c r="J1790" i="29"/>
  <c r="J1791" i="29"/>
  <c r="J1792" i="29"/>
  <c r="J1793" i="29"/>
  <c r="J1794" i="29"/>
  <c r="J1795" i="29"/>
  <c r="J1796" i="29"/>
  <c r="J1797" i="29"/>
  <c r="J1798" i="29"/>
  <c r="J1799" i="29"/>
  <c r="J1800" i="29"/>
  <c r="J1801" i="29"/>
  <c r="I19" i="28" s="1" a="1"/>
  <c r="I19" i="28" s="1"/>
  <c r="J1802" i="29"/>
  <c r="J1803" i="29"/>
  <c r="J1804" i="29"/>
  <c r="J1805" i="29"/>
  <c r="J1806" i="29"/>
  <c r="J1807" i="29"/>
  <c r="J1808" i="29"/>
  <c r="J1809" i="29"/>
  <c r="J1810" i="29"/>
  <c r="J1811" i="29"/>
  <c r="J1812" i="29"/>
  <c r="J1813" i="29"/>
  <c r="J1814" i="29"/>
  <c r="J1815" i="29"/>
  <c r="J1816" i="29"/>
  <c r="J1817" i="29"/>
  <c r="J1818" i="29"/>
  <c r="J1819" i="29"/>
  <c r="J1820" i="29"/>
  <c r="J1821" i="29"/>
  <c r="J1822" i="29"/>
  <c r="J1823" i="29"/>
  <c r="J1824" i="29"/>
  <c r="J1825" i="29"/>
  <c r="J1826" i="29"/>
  <c r="J1827" i="29"/>
  <c r="J1828" i="29"/>
  <c r="J1829" i="29"/>
  <c r="J1830" i="29"/>
  <c r="J1831" i="29"/>
  <c r="J1832" i="29"/>
  <c r="J1833" i="29"/>
  <c r="J1834" i="29"/>
  <c r="J1835" i="29"/>
  <c r="J1836" i="29"/>
  <c r="J1837" i="29"/>
  <c r="J1838" i="29"/>
  <c r="J1839" i="29"/>
  <c r="J1840" i="29"/>
  <c r="J1841" i="29"/>
  <c r="J1842" i="29"/>
  <c r="J1843" i="29"/>
  <c r="J1844" i="29"/>
  <c r="J1845" i="29"/>
  <c r="J1846" i="29"/>
  <c r="J1847" i="29"/>
  <c r="J1848" i="29"/>
  <c r="J1849" i="29"/>
  <c r="J1850" i="29"/>
  <c r="J1851" i="29"/>
  <c r="J1852" i="29"/>
  <c r="J1853" i="29"/>
  <c r="J1854" i="29"/>
  <c r="J1855" i="29"/>
  <c r="J1856" i="29"/>
  <c r="J1857" i="29"/>
  <c r="J1858" i="29"/>
  <c r="J1859" i="29"/>
  <c r="J1860" i="29"/>
  <c r="J1861" i="29"/>
  <c r="J1862" i="29"/>
  <c r="J1863" i="29"/>
  <c r="J1864" i="29"/>
  <c r="J1865" i="29"/>
  <c r="J1866" i="29"/>
  <c r="J1867" i="29"/>
  <c r="J1868" i="29"/>
  <c r="J1869" i="29"/>
  <c r="J1870" i="29"/>
  <c r="J1871" i="29"/>
  <c r="J1872" i="29"/>
  <c r="J1873" i="29"/>
  <c r="J1874" i="29"/>
  <c r="J1875" i="29"/>
  <c r="J1876" i="29"/>
  <c r="J1877" i="29"/>
  <c r="J1878" i="29"/>
  <c r="J1879" i="29"/>
  <c r="J1880" i="29"/>
  <c r="J1881" i="29"/>
  <c r="J1882" i="29"/>
  <c r="J1883" i="29"/>
  <c r="J1884" i="29"/>
  <c r="J1885" i="29"/>
  <c r="J1886" i="29"/>
  <c r="J1887" i="29"/>
  <c r="J1888" i="29"/>
  <c r="J1889" i="29"/>
  <c r="J1890" i="29"/>
  <c r="J1891" i="29"/>
  <c r="J1892" i="29"/>
  <c r="J1893" i="29"/>
  <c r="J1894" i="29"/>
  <c r="J1895" i="29"/>
  <c r="J1896" i="29"/>
  <c r="J1897" i="29"/>
  <c r="J1898" i="29"/>
  <c r="J1899" i="29"/>
  <c r="J1900" i="29"/>
  <c r="J1901" i="29"/>
  <c r="J1902" i="29"/>
  <c r="J1903" i="29"/>
  <c r="J1904" i="29"/>
  <c r="J1905" i="29"/>
  <c r="J1906" i="29"/>
  <c r="J1907" i="29"/>
  <c r="J1908" i="29"/>
  <c r="J1909" i="29"/>
  <c r="J1910" i="29"/>
  <c r="J1911" i="29"/>
  <c r="J1912" i="29"/>
  <c r="J1913" i="29"/>
  <c r="J1914" i="29"/>
  <c r="J1915" i="29"/>
  <c r="J1916" i="29"/>
  <c r="J1917" i="29"/>
  <c r="J1918" i="29"/>
  <c r="J1919" i="29"/>
  <c r="J1920" i="29"/>
  <c r="J1921" i="29"/>
  <c r="J1922" i="29"/>
  <c r="J1923" i="29"/>
  <c r="J1924" i="29"/>
  <c r="J1925" i="29"/>
  <c r="J1926" i="29"/>
  <c r="J1927" i="29"/>
  <c r="J1928" i="29"/>
  <c r="J1929" i="29"/>
  <c r="J1930" i="29"/>
  <c r="J1931" i="29"/>
  <c r="J1932" i="29"/>
  <c r="J1933" i="29"/>
  <c r="J1934" i="29"/>
  <c r="J1935" i="29"/>
  <c r="J1936" i="29"/>
  <c r="J1937" i="29"/>
  <c r="J1938" i="29"/>
  <c r="J1939" i="29"/>
  <c r="J1940" i="29"/>
  <c r="J1941" i="29"/>
  <c r="J1942" i="29"/>
  <c r="J1943" i="29"/>
  <c r="J1944" i="29"/>
  <c r="J1945" i="29"/>
  <c r="J1946" i="29"/>
  <c r="J1947" i="29"/>
  <c r="J1948" i="29"/>
  <c r="J1949" i="29"/>
  <c r="J1950" i="29"/>
  <c r="J1951" i="29"/>
  <c r="J1952" i="29"/>
  <c r="J1953" i="29"/>
  <c r="J1954" i="29"/>
  <c r="J1955" i="29"/>
  <c r="J1956" i="29"/>
  <c r="J1957" i="29"/>
  <c r="J1958" i="29"/>
  <c r="J1959" i="29"/>
  <c r="J1960" i="29"/>
  <c r="J1961" i="29"/>
  <c r="J1962" i="29"/>
  <c r="J1963" i="29"/>
  <c r="J1964" i="29"/>
  <c r="J1965" i="29"/>
  <c r="J1966" i="29"/>
  <c r="J1967" i="29"/>
  <c r="J1968" i="29"/>
  <c r="J1969" i="29"/>
  <c r="J1970" i="29"/>
  <c r="J1971" i="29"/>
  <c r="K1775" i="29"/>
  <c r="K1776" i="29"/>
  <c r="K1777" i="29"/>
  <c r="K1778" i="29"/>
  <c r="K1779" i="29"/>
  <c r="K1780" i="29"/>
  <c r="K1781" i="29"/>
  <c r="K1782" i="29"/>
  <c r="K1783" i="29"/>
  <c r="K1784" i="29"/>
  <c r="K1785" i="29"/>
  <c r="K1786" i="29"/>
  <c r="K1787" i="29"/>
  <c r="K1788" i="29"/>
  <c r="K1789" i="29"/>
  <c r="K1790" i="29"/>
  <c r="K1791" i="29"/>
  <c r="K1792" i="29"/>
  <c r="K1793" i="29"/>
  <c r="K1794" i="29"/>
  <c r="K1795" i="29"/>
  <c r="K1796" i="29"/>
  <c r="K1797" i="29"/>
  <c r="K1798" i="29"/>
  <c r="K1799" i="29"/>
  <c r="K1800" i="29"/>
  <c r="K1801" i="29"/>
  <c r="J19" i="28" s="1" a="1"/>
  <c r="J19" i="28" s="1"/>
  <c r="K1802" i="29"/>
  <c r="K1803" i="29"/>
  <c r="K1804" i="29"/>
  <c r="K1805" i="29"/>
  <c r="K1806" i="29"/>
  <c r="K1807" i="29"/>
  <c r="K1808" i="29"/>
  <c r="K1809" i="29"/>
  <c r="K1810" i="29"/>
  <c r="K1811" i="29"/>
  <c r="K1812" i="29"/>
  <c r="K1813" i="29"/>
  <c r="K1814" i="29"/>
  <c r="K1815" i="29"/>
  <c r="K1816" i="29"/>
  <c r="K1817" i="29"/>
  <c r="K1818" i="29"/>
  <c r="K1819" i="29"/>
  <c r="K1820" i="29"/>
  <c r="K1821" i="29"/>
  <c r="K1822" i="29"/>
  <c r="K1823" i="29"/>
  <c r="K1824" i="29"/>
  <c r="K1825" i="29"/>
  <c r="K1826" i="29"/>
  <c r="K1827" i="29"/>
  <c r="K1828" i="29"/>
  <c r="K1829" i="29"/>
  <c r="K1830" i="29"/>
  <c r="K1831" i="29"/>
  <c r="K1832" i="29"/>
  <c r="K1833" i="29"/>
  <c r="K1834" i="29"/>
  <c r="K1835" i="29"/>
  <c r="K1836" i="29"/>
  <c r="K1837" i="29"/>
  <c r="K1838" i="29"/>
  <c r="K1839" i="29"/>
  <c r="K1840" i="29"/>
  <c r="K1841" i="29"/>
  <c r="K1842" i="29"/>
  <c r="K1843" i="29"/>
  <c r="K1844" i="29"/>
  <c r="K1845" i="29"/>
  <c r="K1846" i="29"/>
  <c r="K1847" i="29"/>
  <c r="K1848" i="29"/>
  <c r="K1849" i="29"/>
  <c r="K1850" i="29"/>
  <c r="K1851" i="29"/>
  <c r="K1852" i="29"/>
  <c r="K1853" i="29"/>
  <c r="K1854" i="29"/>
  <c r="K1855" i="29"/>
  <c r="K1856" i="29"/>
  <c r="K1857" i="29"/>
  <c r="K1858" i="29"/>
  <c r="K1859" i="29"/>
  <c r="K1860" i="29"/>
  <c r="K1861" i="29"/>
  <c r="K1862" i="29"/>
  <c r="K1863" i="29"/>
  <c r="K1864" i="29"/>
  <c r="K1865" i="29"/>
  <c r="K1866" i="29"/>
  <c r="K1867" i="29"/>
  <c r="K1868" i="29"/>
  <c r="K1869" i="29"/>
  <c r="K1870" i="29"/>
  <c r="K1871" i="29"/>
  <c r="K1872" i="29"/>
  <c r="K1873" i="29"/>
  <c r="K1874" i="29"/>
  <c r="K1875" i="29"/>
  <c r="K1876" i="29"/>
  <c r="K1877" i="29"/>
  <c r="K1878" i="29"/>
  <c r="K1879" i="29"/>
  <c r="K1880" i="29"/>
  <c r="K1881" i="29"/>
  <c r="K1882" i="29"/>
  <c r="K1883" i="29"/>
  <c r="K1884" i="29"/>
  <c r="K1885" i="29"/>
  <c r="K1886" i="29"/>
  <c r="K1887" i="29"/>
  <c r="K1888" i="29"/>
  <c r="K1889" i="29"/>
  <c r="K1890" i="29"/>
  <c r="K1891" i="29"/>
  <c r="K1892" i="29"/>
  <c r="K1893" i="29"/>
  <c r="K1894" i="29"/>
  <c r="K1895" i="29"/>
  <c r="K1896" i="29"/>
  <c r="K1897" i="29"/>
  <c r="K1898" i="29"/>
  <c r="K1899" i="29"/>
  <c r="K1900" i="29"/>
  <c r="K1901" i="29"/>
  <c r="K1902" i="29"/>
  <c r="K1903" i="29"/>
  <c r="K1904" i="29"/>
  <c r="K1905" i="29"/>
  <c r="K1906" i="29"/>
  <c r="K1907" i="29"/>
  <c r="K1908" i="29"/>
  <c r="K1909" i="29"/>
  <c r="K1910" i="29"/>
  <c r="K1911" i="29"/>
  <c r="K1912" i="29"/>
  <c r="K1913" i="29"/>
  <c r="K1914" i="29"/>
  <c r="K1915" i="29"/>
  <c r="K1916" i="29"/>
  <c r="K1917" i="29"/>
  <c r="K1918" i="29"/>
  <c r="K1919" i="29"/>
  <c r="K1920" i="29"/>
  <c r="K1921" i="29"/>
  <c r="K1922" i="29"/>
  <c r="K1923" i="29"/>
  <c r="K1924" i="29"/>
  <c r="K1925" i="29"/>
  <c r="K1926" i="29"/>
  <c r="K1927" i="29"/>
  <c r="K1928" i="29"/>
  <c r="K1929" i="29"/>
  <c r="K1930" i="29"/>
  <c r="K1931" i="29"/>
  <c r="K1932" i="29"/>
  <c r="K1933" i="29"/>
  <c r="K1934" i="29"/>
  <c r="K1935" i="29"/>
  <c r="K1936" i="29"/>
  <c r="K1937" i="29"/>
  <c r="K1938" i="29"/>
  <c r="K1939" i="29"/>
  <c r="K1940" i="29"/>
  <c r="K1941" i="29"/>
  <c r="K1942" i="29"/>
  <c r="K1943" i="29"/>
  <c r="K1944" i="29"/>
  <c r="K1945" i="29"/>
  <c r="K1946" i="29"/>
  <c r="K1947" i="29"/>
  <c r="K1948" i="29"/>
  <c r="K1949" i="29"/>
  <c r="K1950" i="29"/>
  <c r="K1951" i="29"/>
  <c r="K1952" i="29"/>
  <c r="K1953" i="29"/>
  <c r="K1954" i="29"/>
  <c r="K1955" i="29"/>
  <c r="K1956" i="29"/>
  <c r="K1957" i="29"/>
  <c r="K1958" i="29"/>
  <c r="K1959" i="29"/>
  <c r="K1960" i="29"/>
  <c r="K1961" i="29"/>
  <c r="K1962" i="29"/>
  <c r="K1963" i="29"/>
  <c r="K1964" i="29"/>
  <c r="K1965" i="29"/>
  <c r="K1966" i="29"/>
  <c r="K1967" i="29"/>
  <c r="K1968" i="29"/>
  <c r="K1969" i="29"/>
  <c r="K1970" i="29"/>
  <c r="K1971" i="29"/>
  <c r="L1775" i="29"/>
  <c r="L1777" i="29"/>
  <c r="L1778" i="29"/>
  <c r="L1783" i="29"/>
  <c r="L1785" i="29"/>
  <c r="L1786" i="29"/>
  <c r="L1791" i="29"/>
  <c r="L1793" i="29"/>
  <c r="L1794" i="29"/>
  <c r="L1799" i="29"/>
  <c r="L1801" i="29"/>
  <c r="K19" i="28" s="1" a="1"/>
  <c r="K19" i="28" s="1"/>
  <c r="O39" i="28" s="1"/>
  <c r="L1802" i="29"/>
  <c r="L1807" i="29"/>
  <c r="L1810" i="29"/>
  <c r="L1815" i="29"/>
  <c r="L1818" i="29"/>
  <c r="L1823" i="29"/>
  <c r="L1826" i="29"/>
  <c r="L1831" i="29"/>
  <c r="L1834" i="29"/>
  <c r="L1839" i="29"/>
  <c r="L1842" i="29"/>
  <c r="L1847" i="29"/>
  <c r="L1850" i="29"/>
  <c r="L1855" i="29"/>
  <c r="L1858" i="29"/>
  <c r="L1863" i="29"/>
  <c r="L1866" i="29"/>
  <c r="L1871" i="29"/>
  <c r="L1874" i="29"/>
  <c r="L1877" i="29"/>
  <c r="L1879" i="29"/>
  <c r="L1882" i="29"/>
  <c r="L1887" i="29"/>
  <c r="L1890" i="29"/>
  <c r="L1895" i="29"/>
  <c r="L1898" i="29"/>
  <c r="L1903" i="29"/>
  <c r="L1911" i="29"/>
  <c r="L1914" i="29"/>
  <c r="L1919" i="29"/>
  <c r="L1922" i="29"/>
  <c r="L1927" i="29"/>
  <c r="L1931" i="29"/>
  <c r="L1935" i="29"/>
  <c r="L1943" i="29"/>
  <c r="L1951" i="29"/>
  <c r="L1954" i="29"/>
  <c r="L1959" i="29"/>
  <c r="L1962" i="29"/>
  <c r="L1967" i="29"/>
  <c r="Q1775" i="29"/>
  <c r="Q1776" i="29"/>
  <c r="Q1777" i="29"/>
  <c r="Q1778" i="29"/>
  <c r="Q1779" i="29"/>
  <c r="Q1780" i="29"/>
  <c r="Q1781" i="29"/>
  <c r="Q1782" i="29"/>
  <c r="Q1783" i="29"/>
  <c r="Q1784" i="29"/>
  <c r="Q1785" i="29"/>
  <c r="Q1786" i="29"/>
  <c r="Q1787" i="29"/>
  <c r="Q1788" i="29"/>
  <c r="Q1789" i="29"/>
  <c r="Q1790" i="29"/>
  <c r="Q1791" i="29"/>
  <c r="Q1792" i="29"/>
  <c r="Q1793" i="29"/>
  <c r="Q1794" i="29"/>
  <c r="Q1795" i="29"/>
  <c r="Q1796" i="29"/>
  <c r="Q1797" i="29"/>
  <c r="Q1798" i="29"/>
  <c r="Q1799" i="29"/>
  <c r="Q1800" i="29"/>
  <c r="Q1801" i="29"/>
  <c r="P19" i="28" s="1" a="1"/>
  <c r="P19" i="28" s="1"/>
  <c r="Q19" i="28" s="1"/>
  <c r="Q1802" i="29"/>
  <c r="Q1803" i="29"/>
  <c r="Q1804" i="29"/>
  <c r="Q1805" i="29"/>
  <c r="Q1806" i="29"/>
  <c r="Q1807" i="29"/>
  <c r="Q1808" i="29"/>
  <c r="Q1809" i="29"/>
  <c r="Q1810" i="29"/>
  <c r="Q1811" i="29"/>
  <c r="Q1812" i="29"/>
  <c r="Q1813" i="29"/>
  <c r="Q1814" i="29"/>
  <c r="Q1815" i="29"/>
  <c r="Q1816" i="29"/>
  <c r="Q1817" i="29"/>
  <c r="Q1818" i="29"/>
  <c r="Q1819" i="29"/>
  <c r="Q1820" i="29"/>
  <c r="Q1821" i="29"/>
  <c r="Q1822" i="29"/>
  <c r="Q1823" i="29"/>
  <c r="Q1824" i="29"/>
  <c r="Q1825" i="29"/>
  <c r="Q1826" i="29"/>
  <c r="Q1827" i="29"/>
  <c r="Q1828" i="29"/>
  <c r="Q1829" i="29"/>
  <c r="Q1830" i="29"/>
  <c r="Q1831" i="29"/>
  <c r="Q1832" i="29"/>
  <c r="Q1833" i="29"/>
  <c r="Q1834" i="29"/>
  <c r="Q1835" i="29"/>
  <c r="Q1836" i="29"/>
  <c r="Q1837" i="29"/>
  <c r="Q1838" i="29"/>
  <c r="Q1839" i="29"/>
  <c r="Q1840" i="29"/>
  <c r="Q1841" i="29"/>
  <c r="Q1842" i="29"/>
  <c r="Q1843" i="29"/>
  <c r="Q1844" i="29"/>
  <c r="Q1845" i="29"/>
  <c r="Q1846" i="29"/>
  <c r="Q1847" i="29"/>
  <c r="Q1848" i="29"/>
  <c r="Q1849" i="29"/>
  <c r="Q1850" i="29"/>
  <c r="Q1851" i="29"/>
  <c r="Q1852" i="29"/>
  <c r="Q1853" i="29"/>
  <c r="Q1854" i="29"/>
  <c r="Q1855" i="29"/>
  <c r="Q1856" i="29"/>
  <c r="Q1857" i="29"/>
  <c r="Q1858" i="29"/>
  <c r="Q1859" i="29"/>
  <c r="Q1860" i="29"/>
  <c r="Q1861" i="29"/>
  <c r="Q1862" i="29"/>
  <c r="Q1863" i="29"/>
  <c r="Q1864" i="29"/>
  <c r="Q1865" i="29"/>
  <c r="Q1866" i="29"/>
  <c r="Q1867" i="29"/>
  <c r="Q1868" i="29"/>
  <c r="Q1869" i="29"/>
  <c r="Q1870" i="29"/>
  <c r="Q1871" i="29"/>
  <c r="Q1872" i="29"/>
  <c r="Q1873" i="29"/>
  <c r="Q1874" i="29"/>
  <c r="Q1875" i="29"/>
  <c r="Q1876" i="29"/>
  <c r="Q1877" i="29"/>
  <c r="Q1878" i="29"/>
  <c r="Q1879" i="29"/>
  <c r="Q1880" i="29"/>
  <c r="Q1881" i="29"/>
  <c r="Q1882" i="29"/>
  <c r="Q1883" i="29"/>
  <c r="Q1884" i="29"/>
  <c r="Q1885" i="29"/>
  <c r="Q1886" i="29"/>
  <c r="Q1887" i="29"/>
  <c r="Q1888" i="29"/>
  <c r="Q1889" i="29"/>
  <c r="Q1890" i="29"/>
  <c r="Q1891" i="29"/>
  <c r="Q1892" i="29"/>
  <c r="Q1893" i="29"/>
  <c r="Q1894" i="29"/>
  <c r="Q1895" i="29"/>
  <c r="Q1896" i="29"/>
  <c r="Q1897" i="29"/>
  <c r="Q1898" i="29"/>
  <c r="Q1899" i="29"/>
  <c r="Q1900" i="29"/>
  <c r="Q1901" i="29"/>
  <c r="Q1902" i="29"/>
  <c r="Q1903" i="29"/>
  <c r="Q1904" i="29"/>
  <c r="Q1905" i="29"/>
  <c r="Q1906" i="29"/>
  <c r="Q1907" i="29"/>
  <c r="Q1908" i="29"/>
  <c r="Q1909" i="29"/>
  <c r="Q1910" i="29"/>
  <c r="Q1911" i="29"/>
  <c r="Q1912" i="29"/>
  <c r="Q1913" i="29"/>
  <c r="Q1914" i="29"/>
  <c r="Q1915" i="29"/>
  <c r="Q1916" i="29"/>
  <c r="Q1917" i="29"/>
  <c r="Q1918" i="29"/>
  <c r="Q1919" i="29"/>
  <c r="Q1920" i="29"/>
  <c r="Q1921" i="29"/>
  <c r="Q1922" i="29"/>
  <c r="Q1923" i="29"/>
  <c r="Q1924" i="29"/>
  <c r="Q1925" i="29"/>
  <c r="Q1926" i="29"/>
  <c r="Q1927" i="29"/>
  <c r="Q1928" i="29"/>
  <c r="Q1929" i="29"/>
  <c r="Q1930" i="29"/>
  <c r="Q1931" i="29"/>
  <c r="Q1932" i="29"/>
  <c r="Q1933" i="29"/>
  <c r="Q1934" i="29"/>
  <c r="Q1935" i="29"/>
  <c r="Q1936" i="29"/>
  <c r="Q1937" i="29"/>
  <c r="Q1938" i="29"/>
  <c r="Q1939" i="29"/>
  <c r="Q1940" i="29"/>
  <c r="Q1941" i="29"/>
  <c r="Q1942" i="29"/>
  <c r="Q1943" i="29"/>
  <c r="Q1944" i="29"/>
  <c r="Q1945" i="29"/>
  <c r="Q1946" i="29"/>
  <c r="Q1947" i="29"/>
  <c r="Q1948" i="29"/>
  <c r="Q1949" i="29"/>
  <c r="Q1950" i="29"/>
  <c r="Q1951" i="29"/>
  <c r="Q1952" i="29"/>
  <c r="Q1953" i="29"/>
  <c r="Q1954" i="29"/>
  <c r="Q1955" i="29"/>
  <c r="Q1956" i="29"/>
  <c r="Q1957" i="29"/>
  <c r="Q1958" i="29"/>
  <c r="Q1959" i="29"/>
  <c r="Q1960" i="29"/>
  <c r="Q1961" i="29"/>
  <c r="Q1962" i="29"/>
  <c r="Q1963" i="29"/>
  <c r="Q1964" i="29"/>
  <c r="Q1965" i="29"/>
  <c r="Q1966" i="29"/>
  <c r="Q1967" i="29"/>
  <c r="Q1968" i="29"/>
  <c r="Q1969" i="29"/>
  <c r="Q1970" i="29"/>
  <c r="Q1971" i="29"/>
  <c r="U1775" i="29"/>
  <c r="U1776" i="29"/>
  <c r="U1777" i="29"/>
  <c r="U1778" i="29"/>
  <c r="U1779" i="29"/>
  <c r="U1780" i="29"/>
  <c r="U1781" i="29"/>
  <c r="U1782" i="29"/>
  <c r="U1783" i="29"/>
  <c r="U1784" i="29"/>
  <c r="U1785" i="29"/>
  <c r="U1786" i="29"/>
  <c r="U1787" i="29"/>
  <c r="U1788" i="29"/>
  <c r="U1789" i="29"/>
  <c r="U1790" i="29"/>
  <c r="U1791" i="29"/>
  <c r="U1792" i="29"/>
  <c r="U1793" i="29"/>
  <c r="U1794" i="29"/>
  <c r="U1795" i="29"/>
  <c r="U1796" i="29"/>
  <c r="U1797" i="29"/>
  <c r="U1798" i="29"/>
  <c r="U1799" i="29"/>
  <c r="U1800" i="29"/>
  <c r="U1801" i="29"/>
  <c r="U1802" i="29"/>
  <c r="U1803" i="29"/>
  <c r="U1804" i="29"/>
  <c r="U1805" i="29"/>
  <c r="U1806" i="29"/>
  <c r="U1807" i="29"/>
  <c r="U1808" i="29"/>
  <c r="U1809" i="29"/>
  <c r="U1810" i="29"/>
  <c r="U1811" i="29"/>
  <c r="U1812" i="29"/>
  <c r="U1813" i="29"/>
  <c r="U1814" i="29"/>
  <c r="U1815" i="29"/>
  <c r="U1816" i="29"/>
  <c r="U1817" i="29"/>
  <c r="U1818" i="29"/>
  <c r="U1819" i="29"/>
  <c r="U1820" i="29"/>
  <c r="U1821" i="29"/>
  <c r="U1822" i="29"/>
  <c r="U1823" i="29"/>
  <c r="U1824" i="29"/>
  <c r="U1825" i="29"/>
  <c r="U1826" i="29"/>
  <c r="U1827" i="29"/>
  <c r="U1828" i="29"/>
  <c r="U1829" i="29"/>
  <c r="U1830" i="29"/>
  <c r="U1831" i="29"/>
  <c r="U1832" i="29"/>
  <c r="U1833" i="29"/>
  <c r="U1834" i="29"/>
  <c r="U1835" i="29"/>
  <c r="U1836" i="29"/>
  <c r="U1837" i="29"/>
  <c r="U1838" i="29"/>
  <c r="U1839" i="29"/>
  <c r="U1840" i="29"/>
  <c r="U1841" i="29"/>
  <c r="U1842" i="29"/>
  <c r="U1843" i="29"/>
  <c r="U1844" i="29"/>
  <c r="U1845" i="29"/>
  <c r="U1846" i="29"/>
  <c r="U1847" i="29"/>
  <c r="U1848" i="29"/>
  <c r="U1849" i="29"/>
  <c r="U1850" i="29"/>
  <c r="U1851" i="29"/>
  <c r="U1852" i="29"/>
  <c r="U1853" i="29"/>
  <c r="U1854" i="29"/>
  <c r="U1855" i="29"/>
  <c r="U1856" i="29"/>
  <c r="U1857" i="29"/>
  <c r="U1858" i="29"/>
  <c r="U1859" i="29"/>
  <c r="U1860" i="29"/>
  <c r="U1861" i="29"/>
  <c r="U1862" i="29"/>
  <c r="U1863" i="29"/>
  <c r="U1864" i="29"/>
  <c r="U1865" i="29"/>
  <c r="U1866" i="29"/>
  <c r="U1867" i="29"/>
  <c r="U1868" i="29"/>
  <c r="U1869" i="29"/>
  <c r="U1870" i="29"/>
  <c r="U1871" i="29"/>
  <c r="U1872" i="29"/>
  <c r="U1873" i="29"/>
  <c r="U1874" i="29"/>
  <c r="U1875" i="29"/>
  <c r="U1876" i="29"/>
  <c r="U1877" i="29"/>
  <c r="U1878" i="29"/>
  <c r="U1879" i="29"/>
  <c r="U1880" i="29"/>
  <c r="U1881" i="29"/>
  <c r="U1882" i="29"/>
  <c r="U1883" i="29"/>
  <c r="U1884" i="29"/>
  <c r="U1885" i="29"/>
  <c r="U1886" i="29"/>
  <c r="U1887" i="29"/>
  <c r="U1888" i="29"/>
  <c r="U1889" i="29"/>
  <c r="U1890" i="29"/>
  <c r="U1891" i="29"/>
  <c r="U1892" i="29"/>
  <c r="U1893" i="29"/>
  <c r="U1894" i="29"/>
  <c r="U1895" i="29"/>
  <c r="U1896" i="29"/>
  <c r="U1897" i="29"/>
  <c r="U1898" i="29"/>
  <c r="U1899" i="29"/>
  <c r="U1900" i="29"/>
  <c r="U1901" i="29"/>
  <c r="U1902" i="29"/>
  <c r="U1903" i="29"/>
  <c r="U1904" i="29"/>
  <c r="U1905" i="29"/>
  <c r="U1906" i="29"/>
  <c r="U1907" i="29"/>
  <c r="U1908" i="29"/>
  <c r="U1909" i="29"/>
  <c r="U1910" i="29"/>
  <c r="U1911" i="29"/>
  <c r="U1912" i="29"/>
  <c r="U1913" i="29"/>
  <c r="U1914" i="29"/>
  <c r="U1915" i="29"/>
  <c r="U1916" i="29"/>
  <c r="U1917" i="29"/>
  <c r="U1918" i="29"/>
  <c r="U1919" i="29"/>
  <c r="U1920" i="29"/>
  <c r="U1921" i="29"/>
  <c r="U1922" i="29"/>
  <c r="U1923" i="29"/>
  <c r="U1924" i="29"/>
  <c r="U1925" i="29"/>
  <c r="U1926" i="29"/>
  <c r="U1927" i="29"/>
  <c r="U1928" i="29"/>
  <c r="U1929" i="29"/>
  <c r="U1930" i="29"/>
  <c r="U1931" i="29"/>
  <c r="U1932" i="29"/>
  <c r="U1933" i="29"/>
  <c r="U1934" i="29"/>
  <c r="U1935" i="29"/>
  <c r="U1936" i="29"/>
  <c r="U1937" i="29"/>
  <c r="U1938" i="29"/>
  <c r="U1939" i="29"/>
  <c r="U1940" i="29"/>
  <c r="U1941" i="29"/>
  <c r="U1942" i="29"/>
  <c r="U1943" i="29"/>
  <c r="U1944" i="29"/>
  <c r="U1945" i="29"/>
  <c r="U1946" i="29"/>
  <c r="U1947" i="29"/>
  <c r="U1948" i="29"/>
  <c r="U1949" i="29"/>
  <c r="U1950" i="29"/>
  <c r="U1951" i="29"/>
  <c r="U1952" i="29"/>
  <c r="U1953" i="29"/>
  <c r="U1954" i="29"/>
  <c r="U1955" i="29"/>
  <c r="U1956" i="29"/>
  <c r="U1957" i="29"/>
  <c r="U1958" i="29"/>
  <c r="U1959" i="29"/>
  <c r="U1960" i="29"/>
  <c r="U1961" i="29"/>
  <c r="U1962" i="29"/>
  <c r="U1963" i="29"/>
  <c r="U1964" i="29"/>
  <c r="U1965" i="29"/>
  <c r="U1966" i="29"/>
  <c r="U1967" i="29"/>
  <c r="U1968" i="29"/>
  <c r="U1969" i="29"/>
  <c r="U1970" i="29"/>
  <c r="U1971" i="29"/>
  <c r="B28" i="3" l="1"/>
  <c r="B11" i="23" l="1"/>
  <c r="J26" i="23"/>
  <c r="J16" i="23"/>
  <c r="H6" i="26" l="1"/>
  <c r="Y16" i="26"/>
  <c r="X16" i="26"/>
  <c r="V16" i="26"/>
  <c r="U16" i="26"/>
  <c r="T16" i="26"/>
  <c r="S16" i="26"/>
  <c r="R16" i="26"/>
  <c r="Q16" i="26"/>
  <c r="O16" i="26"/>
  <c r="K16" i="26"/>
  <c r="Z16" i="26"/>
  <c r="W16" i="26"/>
  <c r="P16" i="26"/>
  <c r="N16" i="26"/>
  <c r="M16" i="26"/>
  <c r="L16" i="26"/>
  <c r="J16" i="26"/>
  <c r="I16" i="26"/>
  <c r="H16" i="26"/>
  <c r="F16" i="26"/>
  <c r="E16" i="26"/>
  <c r="D16" i="26"/>
  <c r="C16" i="26"/>
  <c r="B16" i="26"/>
  <c r="C14" i="26"/>
  <c r="B14" i="26"/>
  <c r="BX2" i="26"/>
  <c r="BW2" i="26"/>
  <c r="N12" i="26"/>
  <c r="M12" i="26"/>
  <c r="L12" i="26"/>
  <c r="K12" i="26"/>
  <c r="J12" i="26"/>
  <c r="I12" i="26"/>
  <c r="B12" i="26"/>
  <c r="F10" i="26"/>
  <c r="E10" i="26"/>
  <c r="D10" i="26"/>
  <c r="C10" i="26"/>
  <c r="B10" i="26"/>
  <c r="H8" i="26"/>
  <c r="G8" i="26"/>
  <c r="F8" i="26"/>
  <c r="E8" i="26"/>
  <c r="D8" i="26"/>
  <c r="C8" i="26"/>
  <c r="B8" i="26"/>
  <c r="I6" i="26"/>
  <c r="G6" i="26"/>
  <c r="F6" i="26"/>
  <c r="E6" i="26"/>
  <c r="D6" i="26"/>
  <c r="C6" i="26"/>
  <c r="B6" i="26"/>
  <c r="C19" i="26" s="1"/>
  <c r="DU2" i="26"/>
  <c r="DS2" i="26"/>
  <c r="DR2" i="26"/>
  <c r="DQ2" i="26"/>
  <c r="DO2" i="26"/>
  <c r="DM2" i="26"/>
  <c r="DK2" i="26"/>
  <c r="DJ2" i="26"/>
  <c r="DI2" i="26"/>
  <c r="DG2" i="26"/>
  <c r="DF2" i="26"/>
  <c r="DE2" i="26"/>
  <c r="DC2" i="26"/>
  <c r="DB2" i="26"/>
  <c r="DA2" i="26"/>
  <c r="CY2" i="26"/>
  <c r="CX2" i="26"/>
  <c r="CW2" i="26"/>
  <c r="CU2" i="26"/>
  <c r="CS2" i="26"/>
  <c r="CQ2" i="26"/>
  <c r="CP2" i="26"/>
  <c r="CO2" i="26"/>
  <c r="CM2" i="26"/>
  <c r="CK2" i="26"/>
  <c r="CG2" i="26"/>
  <c r="CE2" i="26"/>
  <c r="CC2" i="26"/>
  <c r="CA2" i="26"/>
  <c r="BY2" i="26"/>
  <c r="BV2" i="26"/>
  <c r="BU2" i="26"/>
  <c r="BT2" i="26"/>
  <c r="BS2" i="26"/>
  <c r="BR2" i="26"/>
  <c r="BQ2" i="26"/>
  <c r="BP2" i="26"/>
  <c r="BO2" i="26"/>
  <c r="BN2" i="26"/>
  <c r="BM2" i="26"/>
  <c r="BL2" i="26"/>
  <c r="BK2" i="26"/>
  <c r="BJ2" i="26"/>
  <c r="BI2" i="26"/>
  <c r="BG2" i="26"/>
  <c r="BE2" i="26"/>
  <c r="BC2" i="26"/>
  <c r="BA2" i="26"/>
  <c r="AY2" i="26"/>
  <c r="AW2" i="26"/>
  <c r="AV2" i="26"/>
  <c r="AU2" i="26"/>
  <c r="AT2" i="26"/>
  <c r="AS2" i="26"/>
  <c r="AR2" i="26"/>
  <c r="AQ2" i="26"/>
  <c r="AP2" i="26"/>
  <c r="AO2" i="26"/>
  <c r="AN2" i="26"/>
  <c r="AM2" i="26"/>
  <c r="AL2" i="26"/>
  <c r="AK2" i="26"/>
  <c r="AJ2" i="26"/>
  <c r="AI2" i="26"/>
  <c r="AH2" i="26"/>
  <c r="AG2" i="26"/>
  <c r="AF2" i="26"/>
  <c r="AE2" i="26"/>
  <c r="AD2" i="26"/>
  <c r="AC2" i="26"/>
  <c r="AB2" i="26"/>
  <c r="AA2" i="26"/>
  <c r="Z2" i="26"/>
  <c r="Y2" i="26"/>
  <c r="X2" i="26"/>
  <c r="W2" i="26"/>
  <c r="V2" i="26"/>
  <c r="U2" i="26"/>
  <c r="T2" i="26"/>
  <c r="S2" i="26"/>
  <c r="R2" i="26"/>
  <c r="Q2" i="26"/>
  <c r="P2" i="26"/>
  <c r="O2" i="26"/>
  <c r="N2" i="26"/>
  <c r="M2" i="26"/>
  <c r="L2" i="26"/>
  <c r="K2" i="26"/>
  <c r="J2" i="26"/>
  <c r="I2" i="26"/>
  <c r="H2" i="26"/>
  <c r="G2" i="26"/>
  <c r="F2" i="26"/>
  <c r="E2" i="26"/>
  <c r="D2" i="26"/>
  <c r="C2" i="26"/>
  <c r="B2" i="26"/>
  <c r="A2" i="26"/>
  <c r="B23" i="26" l="1"/>
  <c r="B21" i="26"/>
  <c r="B20" i="26"/>
  <c r="B19" i="26"/>
  <c r="B51" i="17" s="1"/>
  <c r="B10" i="12" l="1"/>
  <c r="C22" i="22"/>
  <c r="C21" i="22"/>
  <c r="C20" i="22"/>
  <c r="C19" i="22"/>
  <c r="C18" i="22"/>
  <c r="C17" i="22"/>
  <c r="G22" i="3"/>
  <c r="B15" i="11"/>
  <c r="B24" i="3"/>
  <c r="AX2" i="26" l="1"/>
  <c r="C12" i="26"/>
  <c r="AZ2" i="26"/>
  <c r="D12" i="26"/>
  <c r="BB2" i="26"/>
  <c r="E12" i="26"/>
  <c r="BD2" i="26"/>
  <c r="F12" i="26"/>
  <c r="BF2" i="26"/>
  <c r="G12" i="26"/>
  <c r="BH2" i="26"/>
  <c r="H12" i="26"/>
  <c r="B28" i="17"/>
  <c r="C22" i="26" l="1"/>
  <c r="B22" i="26"/>
  <c r="B54" i="17" s="1"/>
  <c r="B26" i="12"/>
  <c r="B26" i="11"/>
  <c r="O18" i="28" a="1"/>
  <c r="O18" i="28" s="1"/>
  <c r="N18" i="28" a="1"/>
  <c r="N18" i="28" s="1"/>
  <c r="C18" i="28" a="1"/>
  <c r="C18" i="28" s="1"/>
  <c r="D50" i="28" s="1"/>
  <c r="D18" i="28" a="1"/>
  <c r="D18" i="28" s="1"/>
  <c r="E18" i="28" a="1"/>
  <c r="E18" i="28" s="1"/>
  <c r="C11" i="28" a="1"/>
  <c r="C11" i="28" s="1"/>
  <c r="D11" i="28" a="1"/>
  <c r="D11" i="28" s="1"/>
  <c r="E11" i="28" a="1"/>
  <c r="E11" i="28" s="1"/>
  <c r="G11" i="28" a="1"/>
  <c r="G11" i="28" s="1"/>
  <c r="H11" i="28" a="1"/>
  <c r="H11" i="28" s="1"/>
  <c r="L11" i="28" a="1"/>
  <c r="L11" i="28" s="1"/>
  <c r="M11" i="28" a="1"/>
  <c r="M11" i="28" s="1"/>
  <c r="N11" i="28" a="1"/>
  <c r="N11" i="28" s="1"/>
  <c r="O11" i="28" a="1"/>
  <c r="O11" i="28" s="1"/>
  <c r="C12" i="28" a="1"/>
  <c r="C12" i="28" s="1"/>
  <c r="D12" i="28" a="1"/>
  <c r="D12" i="28" s="1"/>
  <c r="E12" i="28" a="1"/>
  <c r="E12" i="28" s="1"/>
  <c r="G12" i="28" a="1"/>
  <c r="G12" i="28" s="1"/>
  <c r="H12" i="28" a="1"/>
  <c r="H12" i="28" s="1"/>
  <c r="L12" i="28" a="1"/>
  <c r="L12" i="28" s="1"/>
  <c r="M12" i="28" a="1"/>
  <c r="M12" i="28" s="1"/>
  <c r="N12" i="28" a="1"/>
  <c r="N12" i="28" s="1"/>
  <c r="O12" i="28" a="1"/>
  <c r="O12" i="28" s="1"/>
  <c r="C13" i="28" a="1"/>
  <c r="C13" i="28" s="1"/>
  <c r="D13" i="28" a="1"/>
  <c r="D13" i="28" s="1"/>
  <c r="E13" i="28" a="1"/>
  <c r="E13" i="28" s="1"/>
  <c r="G13" i="28" a="1"/>
  <c r="G13" i="28" s="1"/>
  <c r="H13" i="28" a="1"/>
  <c r="H13" i="28" s="1"/>
  <c r="L13" i="28" a="1"/>
  <c r="L13" i="28" s="1"/>
  <c r="M13" i="28" a="1"/>
  <c r="M13" i="28" s="1"/>
  <c r="N13" i="28" a="1"/>
  <c r="N13" i="28" s="1"/>
  <c r="O13" i="28" a="1"/>
  <c r="O13" i="28" s="1"/>
  <c r="C14" i="28" a="1"/>
  <c r="C14" i="28" s="1"/>
  <c r="D14" i="28" a="1"/>
  <c r="D14" i="28" s="1"/>
  <c r="E14" i="28" a="1"/>
  <c r="E14" i="28" s="1"/>
  <c r="G14" i="28" a="1"/>
  <c r="G14" i="28" s="1"/>
  <c r="H14" i="28" a="1"/>
  <c r="H14" i="28" s="1"/>
  <c r="L14" i="28" a="1"/>
  <c r="L14" i="28" s="1"/>
  <c r="M14" i="28" a="1"/>
  <c r="M14" i="28" s="1"/>
  <c r="N14" i="28" a="1"/>
  <c r="N14" i="28" s="1"/>
  <c r="O14" i="28" a="1"/>
  <c r="O14" i="28" s="1"/>
  <c r="C15" i="28" a="1"/>
  <c r="C15" i="28" s="1"/>
  <c r="D15" i="28" a="1"/>
  <c r="D15" i="28" s="1"/>
  <c r="E15" i="28" a="1"/>
  <c r="E15" i="28" s="1"/>
  <c r="G15" i="28" a="1"/>
  <c r="G15" i="28" s="1"/>
  <c r="H15" i="28" a="1"/>
  <c r="H15" i="28" s="1"/>
  <c r="L15" i="28" a="1"/>
  <c r="L15" i="28" s="1"/>
  <c r="M15" i="28" a="1"/>
  <c r="M15" i="28" s="1"/>
  <c r="N15" i="28" a="1"/>
  <c r="N15" i="28" s="1"/>
  <c r="O15" i="28" a="1"/>
  <c r="O15" i="28" s="1"/>
  <c r="C16" i="28" a="1"/>
  <c r="C16" i="28" s="1"/>
  <c r="D16" i="28" a="1"/>
  <c r="D16" i="28" s="1"/>
  <c r="E16" i="28" a="1"/>
  <c r="E16" i="28" s="1"/>
  <c r="G16" i="28" a="1"/>
  <c r="G16" i="28" s="1"/>
  <c r="H16" i="28" a="1"/>
  <c r="H16" i="28" s="1"/>
  <c r="L16" i="28" a="1"/>
  <c r="L16" i="28" s="1"/>
  <c r="M16" i="28" a="1"/>
  <c r="M16" i="28" s="1"/>
  <c r="N16" i="28" a="1"/>
  <c r="N16" i="28" s="1"/>
  <c r="O16" i="28" a="1"/>
  <c r="O16" i="28" s="1"/>
  <c r="C17" i="28" a="1"/>
  <c r="C17" i="28" s="1"/>
  <c r="D17" i="28" a="1"/>
  <c r="D17" i="28" s="1"/>
  <c r="E17" i="28" a="1"/>
  <c r="E17" i="28" s="1"/>
  <c r="G17" i="28" a="1"/>
  <c r="G17" i="28" s="1"/>
  <c r="H17" i="28" a="1"/>
  <c r="H17" i="28" s="1"/>
  <c r="L17" i="28" a="1"/>
  <c r="L17" i="28" s="1"/>
  <c r="M17" i="28" a="1"/>
  <c r="M17" i="28" s="1"/>
  <c r="N17" i="28" a="1"/>
  <c r="N17" i="28" s="1"/>
  <c r="O17" i="28" a="1"/>
  <c r="O17" i="28" s="1"/>
  <c r="O10" i="28" a="1"/>
  <c r="O10" i="28" s="1"/>
  <c r="N10" i="28" a="1"/>
  <c r="N10" i="28" s="1"/>
  <c r="M10" i="28" a="1"/>
  <c r="M10" i="28" s="1"/>
  <c r="L10" i="28" a="1"/>
  <c r="L10" i="28" s="1"/>
  <c r="H10" i="28" a="1"/>
  <c r="H10" i="28" s="1"/>
  <c r="G10" i="28" a="1"/>
  <c r="G10" i="28" s="1"/>
  <c r="E10" i="28" a="1"/>
  <c r="E10" i="28" s="1"/>
  <c r="D10" i="28" a="1"/>
  <c r="D10" i="28" s="1"/>
  <c r="C10" i="28" a="1"/>
  <c r="C10" i="28" s="1"/>
  <c r="C42" i="17"/>
  <c r="B40" i="17" s="1"/>
  <c r="D14" i="3"/>
  <c r="E14" i="3"/>
  <c r="F14" i="3"/>
  <c r="G14" i="3"/>
  <c r="H14" i="3"/>
  <c r="I14" i="3"/>
  <c r="D13" i="3"/>
  <c r="E13" i="3"/>
  <c r="F13" i="3"/>
  <c r="G13" i="3"/>
  <c r="H13" i="3"/>
  <c r="I13" i="3"/>
  <c r="Q1" i="28"/>
  <c r="O36" i="28" l="1"/>
  <c r="O37" i="28" s="1"/>
  <c r="D15" i="3"/>
  <c r="U2" i="29"/>
  <c r="U790" i="29"/>
  <c r="U987" i="29"/>
  <c r="U1381" i="29"/>
  <c r="U1578" i="29"/>
  <c r="U3" i="29"/>
  <c r="U200" i="29"/>
  <c r="U397" i="29"/>
  <c r="U594" i="29"/>
  <c r="U791" i="29"/>
  <c r="U988" i="29"/>
  <c r="U1579" i="29"/>
  <c r="U4" i="29"/>
  <c r="U201" i="29"/>
  <c r="U398" i="29"/>
  <c r="U595" i="29"/>
  <c r="U792" i="29"/>
  <c r="U1383" i="29"/>
  <c r="U1580" i="29"/>
  <c r="U5" i="29"/>
  <c r="U202" i="29"/>
  <c r="U399" i="29"/>
  <c r="U596" i="29"/>
  <c r="U793" i="29"/>
  <c r="U990" i="29"/>
  <c r="U1384" i="29"/>
  <c r="U1581" i="29"/>
  <c r="U6" i="29"/>
  <c r="U203" i="29"/>
  <c r="U400" i="29"/>
  <c r="U794" i="29"/>
  <c r="U991" i="29"/>
  <c r="U1582" i="29"/>
  <c r="U7" i="29"/>
  <c r="U204" i="29"/>
  <c r="U401" i="29"/>
  <c r="U795" i="29"/>
  <c r="U992" i="29"/>
  <c r="U1386" i="29"/>
  <c r="U1583" i="29"/>
  <c r="U8" i="29"/>
  <c r="U205" i="29"/>
  <c r="U402" i="29"/>
  <c r="U599" i="29"/>
  <c r="U796" i="29"/>
  <c r="U1584" i="29"/>
  <c r="U9" i="29"/>
  <c r="U206" i="29"/>
  <c r="U403" i="29"/>
  <c r="U600" i="29"/>
  <c r="U797" i="29"/>
  <c r="U994" i="29"/>
  <c r="U1388" i="29"/>
  <c r="U1585" i="29"/>
  <c r="U10" i="29"/>
  <c r="U207" i="29"/>
  <c r="U404" i="29"/>
  <c r="U601" i="29"/>
  <c r="U798" i="29"/>
  <c r="U995" i="29"/>
  <c r="U1389" i="29"/>
  <c r="U1586" i="29"/>
  <c r="U11" i="29"/>
  <c r="U208" i="29"/>
  <c r="U405" i="29"/>
  <c r="U602" i="29"/>
  <c r="U799" i="29"/>
  <c r="U996" i="29"/>
  <c r="U1390" i="29"/>
  <c r="U1587" i="29"/>
  <c r="U12" i="29"/>
  <c r="U406" i="29"/>
  <c r="U603" i="29"/>
  <c r="U800" i="29"/>
  <c r="U997" i="29"/>
  <c r="U1391" i="29"/>
  <c r="U1588" i="29"/>
  <c r="U13" i="29"/>
  <c r="U210" i="29"/>
  <c r="U407" i="29"/>
  <c r="U604" i="29"/>
  <c r="U801" i="29"/>
  <c r="U998" i="29"/>
  <c r="U1392" i="29"/>
  <c r="U1589" i="29"/>
  <c r="U14" i="29"/>
  <c r="U211" i="29"/>
  <c r="U408" i="29"/>
  <c r="U605" i="29"/>
  <c r="U999" i="29"/>
  <c r="U1393" i="29"/>
  <c r="U1590" i="29"/>
  <c r="U15" i="29"/>
  <c r="U212" i="29"/>
  <c r="U409" i="29"/>
  <c r="U606" i="29"/>
  <c r="U803" i="29"/>
  <c r="U1000" i="29"/>
  <c r="U1394" i="29"/>
  <c r="U1591" i="29"/>
  <c r="U16" i="29"/>
  <c r="U213" i="29"/>
  <c r="U410" i="29"/>
  <c r="U607" i="29"/>
  <c r="U804" i="29"/>
  <c r="U1001" i="29"/>
  <c r="U1395" i="29"/>
  <c r="U1592" i="29"/>
  <c r="U17" i="29"/>
  <c r="U214" i="29"/>
  <c r="U411" i="29"/>
  <c r="U608" i="29"/>
  <c r="U805" i="29"/>
  <c r="U1002" i="29"/>
  <c r="U1396" i="29"/>
  <c r="U1593" i="29"/>
  <c r="U18" i="29"/>
  <c r="U215" i="29"/>
  <c r="U412" i="29"/>
  <c r="U609" i="29"/>
  <c r="U806" i="29"/>
  <c r="U1003" i="29"/>
  <c r="U1397" i="29"/>
  <c r="U1594" i="29"/>
  <c r="U19" i="29"/>
  <c r="U216" i="29"/>
  <c r="U413" i="29"/>
  <c r="U610" i="29"/>
  <c r="U807" i="29"/>
  <c r="U1004" i="29"/>
  <c r="U1398" i="29"/>
  <c r="U1595" i="29"/>
  <c r="U20" i="29"/>
  <c r="U217" i="29"/>
  <c r="U414" i="29"/>
  <c r="U808" i="29"/>
  <c r="U1005" i="29"/>
  <c r="U1399" i="29"/>
  <c r="U21" i="29"/>
  <c r="U218" i="29"/>
  <c r="U415" i="29"/>
  <c r="U612" i="29"/>
  <c r="U809" i="29"/>
  <c r="U1006" i="29"/>
  <c r="U1400" i="29"/>
  <c r="U1597" i="29"/>
  <c r="U22" i="29"/>
  <c r="U219" i="29"/>
  <c r="U613" i="29"/>
  <c r="U810" i="29"/>
  <c r="U1007" i="29"/>
  <c r="U23" i="29"/>
  <c r="U220" i="29"/>
  <c r="U614" i="29"/>
  <c r="U811" i="29"/>
  <c r="U1008" i="29"/>
  <c r="U1402" i="29"/>
  <c r="U1599" i="29"/>
  <c r="U24" i="29"/>
  <c r="U221" i="29"/>
  <c r="U418" i="29"/>
  <c r="U615" i="29"/>
  <c r="U812" i="29"/>
  <c r="U1009" i="29"/>
  <c r="U25" i="29"/>
  <c r="U222" i="29"/>
  <c r="U419" i="29"/>
  <c r="U616" i="29"/>
  <c r="U813" i="29"/>
  <c r="U1010" i="29"/>
  <c r="U1404" i="29"/>
  <c r="U1601" i="29"/>
  <c r="U26" i="29"/>
  <c r="U223" i="29"/>
  <c r="U420" i="29"/>
  <c r="U617" i="29"/>
  <c r="U814" i="29"/>
  <c r="U1011" i="29"/>
  <c r="U1405" i="29"/>
  <c r="U1602" i="29"/>
  <c r="U27" i="29"/>
  <c r="U224" i="29"/>
  <c r="U421" i="29"/>
  <c r="U618" i="29"/>
  <c r="U815" i="29"/>
  <c r="U1012" i="29"/>
  <c r="U1406" i="29"/>
  <c r="U1603" i="29"/>
  <c r="U28" i="29"/>
  <c r="U225" i="29"/>
  <c r="U422" i="29"/>
  <c r="U619" i="29"/>
  <c r="U816" i="29"/>
  <c r="U1013" i="29"/>
  <c r="U1407" i="29"/>
  <c r="U1604" i="29"/>
  <c r="U29" i="29"/>
  <c r="U226" i="29"/>
  <c r="U817" i="29"/>
  <c r="U1014" i="29"/>
  <c r="U1408" i="29"/>
  <c r="U1605" i="29"/>
  <c r="U30" i="29"/>
  <c r="U227" i="29"/>
  <c r="U424" i="29"/>
  <c r="U621" i="29"/>
  <c r="U818" i="29"/>
  <c r="U1015" i="29"/>
  <c r="U1409" i="29"/>
  <c r="U1606" i="29"/>
  <c r="U31" i="29"/>
  <c r="U228" i="29"/>
  <c r="U425" i="29"/>
  <c r="U622" i="29"/>
  <c r="U819" i="29"/>
  <c r="U1016" i="29"/>
  <c r="U1410" i="29"/>
  <c r="U1607" i="29"/>
  <c r="U32" i="29"/>
  <c r="U229" i="29"/>
  <c r="U426" i="29"/>
  <c r="U820" i="29"/>
  <c r="U1017" i="29"/>
  <c r="U1411" i="29"/>
  <c r="U1608" i="29"/>
  <c r="U33" i="29"/>
  <c r="U230" i="29"/>
  <c r="U427" i="29"/>
  <c r="U624" i="29"/>
  <c r="U821" i="29"/>
  <c r="U1018" i="29"/>
  <c r="U1412" i="29"/>
  <c r="U1609" i="29"/>
  <c r="U34" i="29"/>
  <c r="U231" i="29"/>
  <c r="U428" i="29"/>
  <c r="U822" i="29"/>
  <c r="U1019" i="29"/>
  <c r="U1413" i="29"/>
  <c r="U1610" i="29"/>
  <c r="U35" i="29"/>
  <c r="U232" i="29"/>
  <c r="U429" i="29"/>
  <c r="U626" i="29"/>
  <c r="U823" i="29"/>
  <c r="U1020" i="29"/>
  <c r="U1414" i="29"/>
  <c r="U1611" i="29"/>
  <c r="U36" i="29"/>
  <c r="U233" i="29"/>
  <c r="U430" i="29"/>
  <c r="U627" i="29"/>
  <c r="U1021" i="29"/>
  <c r="U1415" i="29"/>
  <c r="U1612" i="29"/>
  <c r="U37" i="29"/>
  <c r="U234" i="29"/>
  <c r="U431" i="29"/>
  <c r="U628" i="29"/>
  <c r="U825" i="29"/>
  <c r="U1022" i="29"/>
  <c r="U1416" i="29"/>
  <c r="U1613" i="29"/>
  <c r="U38" i="29"/>
  <c r="U235" i="29"/>
  <c r="U432" i="29"/>
  <c r="U629" i="29"/>
  <c r="U826" i="29"/>
  <c r="U1023" i="29"/>
  <c r="U1417" i="29"/>
  <c r="U1614" i="29"/>
  <c r="U39" i="29"/>
  <c r="U236" i="29"/>
  <c r="U433" i="29"/>
  <c r="U630" i="29"/>
  <c r="U827" i="29"/>
  <c r="U1024" i="29"/>
  <c r="U1418" i="29"/>
  <c r="U1615" i="29"/>
  <c r="U40" i="29"/>
  <c r="U237" i="29"/>
  <c r="U434" i="29"/>
  <c r="U631" i="29"/>
  <c r="U828" i="29"/>
  <c r="U1025" i="29"/>
  <c r="U1419" i="29"/>
  <c r="U1616" i="29"/>
  <c r="U41" i="29"/>
  <c r="U238" i="29"/>
  <c r="U435" i="29"/>
  <c r="U632" i="29"/>
  <c r="Q13" i="28" s="1" a="1"/>
  <c r="Q13" i="28" s="1"/>
  <c r="U829" i="29"/>
  <c r="Q14" i="28" s="1" a="1"/>
  <c r="Q14" i="28" s="1"/>
  <c r="U1026" i="29"/>
  <c r="U1420" i="29"/>
  <c r="U1617" i="29"/>
  <c r="U42" i="29"/>
  <c r="U239" i="29"/>
  <c r="U436" i="29"/>
  <c r="U633" i="29"/>
  <c r="U830" i="29"/>
  <c r="U1027" i="29"/>
  <c r="U1421" i="29"/>
  <c r="U43" i="29"/>
  <c r="U240" i="29"/>
  <c r="U437" i="29"/>
  <c r="U634" i="29"/>
  <c r="U831" i="29"/>
  <c r="U1028" i="29"/>
  <c r="U1422" i="29"/>
  <c r="U1619" i="29"/>
  <c r="U44" i="29"/>
  <c r="U241" i="29"/>
  <c r="U438" i="29"/>
  <c r="U635" i="29"/>
  <c r="U832" i="29"/>
  <c r="U1029" i="29"/>
  <c r="U1423" i="29"/>
  <c r="U1620" i="29"/>
  <c r="U45" i="29"/>
  <c r="U242" i="29"/>
  <c r="U439" i="29"/>
  <c r="U636" i="29"/>
  <c r="U833" i="29"/>
  <c r="U1030" i="29"/>
  <c r="U1424" i="29"/>
  <c r="U1621" i="29"/>
  <c r="U46" i="29"/>
  <c r="U243" i="29"/>
  <c r="U440" i="29"/>
  <c r="U637" i="29"/>
  <c r="U834" i="29"/>
  <c r="U1031" i="29"/>
  <c r="U1425" i="29"/>
  <c r="U1622" i="29"/>
  <c r="U47" i="29"/>
  <c r="U244" i="29"/>
  <c r="U835" i="29"/>
  <c r="U1032" i="29"/>
  <c r="U1426" i="29"/>
  <c r="U48" i="29"/>
  <c r="U245" i="29"/>
  <c r="U442" i="29"/>
  <c r="U1033" i="29"/>
  <c r="U1427" i="29"/>
  <c r="U1624" i="29"/>
  <c r="U49" i="29"/>
  <c r="U246" i="29"/>
  <c r="U443" i="29"/>
  <c r="U640" i="29"/>
  <c r="U837" i="29"/>
  <c r="U1034" i="29"/>
  <c r="U1428" i="29"/>
  <c r="U1625" i="29"/>
  <c r="U50" i="29"/>
  <c r="U247" i="29"/>
  <c r="U641" i="29"/>
  <c r="U838" i="29"/>
  <c r="U1035" i="29"/>
  <c r="U1429" i="29"/>
  <c r="U51" i="29"/>
  <c r="U248" i="29"/>
  <c r="U445" i="29"/>
  <c r="U642" i="29"/>
  <c r="U839" i="29"/>
  <c r="U1036" i="29"/>
  <c r="U1430" i="29"/>
  <c r="U1627" i="29"/>
  <c r="U52" i="29"/>
  <c r="U249" i="29"/>
  <c r="U840" i="29"/>
  <c r="U1037" i="29"/>
  <c r="U1431" i="29"/>
  <c r="U1628" i="29"/>
  <c r="U53" i="29"/>
  <c r="U250" i="29"/>
  <c r="U447" i="29"/>
  <c r="U644" i="29"/>
  <c r="U841" i="29"/>
  <c r="U1038" i="29"/>
  <c r="U1432" i="29"/>
  <c r="U1629" i="29"/>
  <c r="U54" i="29"/>
  <c r="U251" i="29"/>
  <c r="U448" i="29"/>
  <c r="U645" i="29"/>
  <c r="U842" i="29"/>
  <c r="U1039" i="29"/>
  <c r="U1433" i="29"/>
  <c r="U1630" i="29"/>
  <c r="U55" i="29"/>
  <c r="U646" i="29"/>
  <c r="U843" i="29"/>
  <c r="U1040" i="29"/>
  <c r="U1434" i="29"/>
  <c r="U1631" i="29"/>
  <c r="U56" i="29"/>
  <c r="U253" i="29"/>
  <c r="U450" i="29"/>
  <c r="U647" i="29"/>
  <c r="U844" i="29"/>
  <c r="U1041" i="29"/>
  <c r="U1435" i="29"/>
  <c r="U1632" i="29"/>
  <c r="U57" i="29"/>
  <c r="U451" i="29"/>
  <c r="U648" i="29"/>
  <c r="U845" i="29"/>
  <c r="U1042" i="29"/>
  <c r="U1436" i="29"/>
  <c r="U1633" i="29"/>
  <c r="U58" i="29"/>
  <c r="U255" i="29"/>
  <c r="U452" i="29"/>
  <c r="U846" i="29"/>
  <c r="U1043" i="29"/>
  <c r="U1437" i="29"/>
  <c r="U1634" i="29"/>
  <c r="U59" i="29"/>
  <c r="U256" i="29"/>
  <c r="U453" i="29"/>
  <c r="U650" i="29"/>
  <c r="U847" i="29"/>
  <c r="U1044" i="29"/>
  <c r="U1635" i="29"/>
  <c r="U60" i="29"/>
  <c r="U257" i="29"/>
  <c r="U454" i="29"/>
  <c r="U651" i="29"/>
  <c r="U848" i="29"/>
  <c r="U1045" i="29"/>
  <c r="U1439" i="29"/>
  <c r="U1636" i="29"/>
  <c r="U61" i="29"/>
  <c r="U258" i="29"/>
  <c r="U455" i="29"/>
  <c r="U652" i="29"/>
  <c r="U849" i="29"/>
  <c r="U1046" i="29"/>
  <c r="U1440" i="29"/>
  <c r="U62" i="29"/>
  <c r="U259" i="29"/>
  <c r="U456" i="29"/>
  <c r="U653" i="29"/>
  <c r="U850" i="29"/>
  <c r="U1047" i="29"/>
  <c r="U1441" i="29"/>
  <c r="U1638" i="29"/>
  <c r="U63" i="29"/>
  <c r="U260" i="29"/>
  <c r="U457" i="29"/>
  <c r="U654" i="29"/>
  <c r="U851" i="29"/>
  <c r="U1048" i="29"/>
  <c r="U1442" i="29"/>
  <c r="U1639" i="29"/>
  <c r="U64" i="29"/>
  <c r="U261" i="29"/>
  <c r="U458" i="29"/>
  <c r="U655" i="29"/>
  <c r="U852" i="29"/>
  <c r="U1049" i="29"/>
  <c r="U1640" i="29"/>
  <c r="U65" i="29"/>
  <c r="U262" i="29"/>
  <c r="U459" i="29"/>
  <c r="U656" i="29"/>
  <c r="U853" i="29"/>
  <c r="U1050" i="29"/>
  <c r="U1444" i="29"/>
  <c r="U1641" i="29"/>
  <c r="U66" i="29"/>
  <c r="U263" i="29"/>
  <c r="U460" i="29"/>
  <c r="U657" i="29"/>
  <c r="U854" i="29"/>
  <c r="U1051" i="29"/>
  <c r="U1445" i="29"/>
  <c r="U1642" i="29"/>
  <c r="U67" i="29"/>
  <c r="U264" i="29"/>
  <c r="U461" i="29"/>
  <c r="U658" i="29"/>
  <c r="U855" i="29"/>
  <c r="U1052" i="29"/>
  <c r="U1446" i="29"/>
  <c r="U1643" i="29"/>
  <c r="U68" i="29"/>
  <c r="U265" i="29"/>
  <c r="U462" i="29"/>
  <c r="U659" i="29"/>
  <c r="U856" i="29"/>
  <c r="U1053" i="29"/>
  <c r="U1447" i="29"/>
  <c r="U1644" i="29"/>
  <c r="U69" i="29"/>
  <c r="U266" i="29"/>
  <c r="U463" i="29"/>
  <c r="U660" i="29"/>
  <c r="U857" i="29"/>
  <c r="U1054" i="29"/>
  <c r="U1448" i="29"/>
  <c r="U1645" i="29"/>
  <c r="U70" i="29"/>
  <c r="U267" i="29"/>
  <c r="U464" i="29"/>
  <c r="U661" i="29"/>
  <c r="U858" i="29"/>
  <c r="U1055" i="29"/>
  <c r="U1449" i="29"/>
  <c r="U1646" i="29"/>
  <c r="U71" i="29"/>
  <c r="U268" i="29"/>
  <c r="U465" i="29"/>
  <c r="U662" i="29"/>
  <c r="U859" i="29"/>
  <c r="U1056" i="29"/>
  <c r="U1450" i="29"/>
  <c r="U1647" i="29"/>
  <c r="U72" i="29"/>
  <c r="U269" i="29"/>
  <c r="U466" i="29"/>
  <c r="U663" i="29"/>
  <c r="U860" i="29"/>
  <c r="U1057" i="29"/>
  <c r="U1451" i="29"/>
  <c r="U1648" i="29"/>
  <c r="U73" i="29"/>
  <c r="U270" i="29"/>
  <c r="U467" i="29"/>
  <c r="U664" i="29"/>
  <c r="U861" i="29"/>
  <c r="U1058" i="29"/>
  <c r="U1452" i="29"/>
  <c r="U1649" i="29"/>
  <c r="U74" i="29"/>
  <c r="U271" i="29"/>
  <c r="U468" i="29"/>
  <c r="U665" i="29"/>
  <c r="U862" i="29"/>
  <c r="U1059" i="29"/>
  <c r="U1453" i="29"/>
  <c r="U1650" i="29"/>
  <c r="U75" i="29"/>
  <c r="U272" i="29"/>
  <c r="U469" i="29"/>
  <c r="U666" i="29"/>
  <c r="U863" i="29"/>
  <c r="U1651" i="29"/>
  <c r="U76" i="29"/>
  <c r="U273" i="29"/>
  <c r="U470" i="29"/>
  <c r="U1061" i="29"/>
  <c r="U1455" i="29"/>
  <c r="U1652" i="29"/>
  <c r="U77" i="29"/>
  <c r="U274" i="29"/>
  <c r="U471" i="29"/>
  <c r="U668" i="29"/>
  <c r="U865" i="29"/>
  <c r="U1062" i="29"/>
  <c r="U1653" i="29"/>
  <c r="U78" i="29"/>
  <c r="U275" i="29"/>
  <c r="U472" i="29"/>
  <c r="U669" i="29"/>
  <c r="U866" i="29"/>
  <c r="U1063" i="29"/>
  <c r="U1457" i="29"/>
  <c r="U1654" i="29"/>
  <c r="U79" i="29"/>
  <c r="U276" i="29"/>
  <c r="U473" i="29"/>
  <c r="U867" i="29"/>
  <c r="U1064" i="29"/>
  <c r="U1458" i="29"/>
  <c r="U1655" i="29"/>
  <c r="U80" i="29"/>
  <c r="U277" i="29"/>
  <c r="U474" i="29"/>
  <c r="U671" i="29"/>
  <c r="U868" i="29"/>
  <c r="U1065" i="29"/>
  <c r="U1459" i="29"/>
  <c r="U1656" i="29"/>
  <c r="U81" i="29"/>
  <c r="U278" i="29"/>
  <c r="U475" i="29"/>
  <c r="U672" i="29"/>
  <c r="U869" i="29"/>
  <c r="U1066" i="29"/>
  <c r="U1460" i="29"/>
  <c r="U1657" i="29"/>
  <c r="U82" i="29"/>
  <c r="U279" i="29"/>
  <c r="U476" i="29"/>
  <c r="U673" i="29"/>
  <c r="U870" i="29"/>
  <c r="U1067" i="29"/>
  <c r="U1461" i="29"/>
  <c r="U1658" i="29"/>
  <c r="U83" i="29"/>
  <c r="U280" i="29"/>
  <c r="U477" i="29"/>
  <c r="U674" i="29"/>
  <c r="U871" i="29"/>
  <c r="U1462" i="29"/>
  <c r="U1659" i="29"/>
  <c r="U84" i="29"/>
  <c r="U281" i="29"/>
  <c r="U478" i="29"/>
  <c r="U675" i="29"/>
  <c r="U872" i="29"/>
  <c r="U1069" i="29"/>
  <c r="U1463" i="29"/>
  <c r="U1660" i="29"/>
  <c r="U85" i="29"/>
  <c r="U479" i="29"/>
  <c r="U676" i="29"/>
  <c r="U873" i="29"/>
  <c r="U1070" i="29"/>
  <c r="U1464" i="29"/>
  <c r="U1661" i="29"/>
  <c r="U86" i="29"/>
  <c r="U283" i="29"/>
  <c r="U480" i="29"/>
  <c r="U677" i="29"/>
  <c r="U874" i="29"/>
  <c r="U1071" i="29"/>
  <c r="U1465" i="29"/>
  <c r="U1662" i="29"/>
  <c r="U87" i="29"/>
  <c r="U284" i="29"/>
  <c r="U481" i="29"/>
  <c r="U678" i="29"/>
  <c r="U875" i="29"/>
  <c r="U1072" i="29"/>
  <c r="U1466" i="29"/>
  <c r="U1663" i="29"/>
  <c r="U88" i="29"/>
  <c r="U482" i="29"/>
  <c r="U679" i="29"/>
  <c r="U876" i="29"/>
  <c r="U1073" i="29"/>
  <c r="U1467" i="29"/>
  <c r="U1664" i="29"/>
  <c r="U89" i="29"/>
  <c r="U286" i="29"/>
  <c r="U483" i="29"/>
  <c r="U877" i="29"/>
  <c r="U1074" i="29"/>
  <c r="U1468" i="29"/>
  <c r="U1665" i="29"/>
  <c r="U90" i="29"/>
  <c r="U287" i="29"/>
  <c r="U484" i="29"/>
  <c r="U878" i="29"/>
  <c r="U1469" i="29"/>
  <c r="U1666" i="29"/>
  <c r="U91" i="29"/>
  <c r="U288" i="29"/>
  <c r="U682" i="29"/>
  <c r="U879" i="29"/>
  <c r="U1076" i="29"/>
  <c r="U1470" i="29"/>
  <c r="U1667" i="29"/>
  <c r="U92" i="29"/>
  <c r="U289" i="29"/>
  <c r="U486" i="29"/>
  <c r="U683" i="29"/>
  <c r="U880" i="29"/>
  <c r="U1077" i="29"/>
  <c r="U1471" i="29"/>
  <c r="U1668" i="29"/>
  <c r="U93" i="29"/>
  <c r="U290" i="29"/>
  <c r="U684" i="29"/>
  <c r="U881" i="29"/>
  <c r="U1078" i="29"/>
  <c r="U1472" i="29"/>
  <c r="U1669" i="29"/>
  <c r="U94" i="29"/>
  <c r="U291" i="29"/>
  <c r="U488" i="29"/>
  <c r="U685" i="29"/>
  <c r="U882" i="29"/>
  <c r="U1079" i="29"/>
  <c r="U1473" i="29"/>
  <c r="U1670" i="29"/>
  <c r="U95" i="29"/>
  <c r="U292" i="29"/>
  <c r="U489" i="29"/>
  <c r="U686" i="29"/>
  <c r="U883" i="29"/>
  <c r="U1080" i="29"/>
  <c r="U1474" i="29"/>
  <c r="U1671" i="29"/>
  <c r="U96" i="29"/>
  <c r="U293" i="29"/>
  <c r="U884" i="29"/>
  <c r="U1081" i="29"/>
  <c r="U1475" i="29"/>
  <c r="U1672" i="29"/>
  <c r="U97" i="29"/>
  <c r="U294" i="29"/>
  <c r="U491" i="29"/>
  <c r="U688" i="29"/>
  <c r="U885" i="29"/>
  <c r="U1082" i="29"/>
  <c r="U1476" i="29"/>
  <c r="U1673" i="29"/>
  <c r="U98" i="29"/>
  <c r="U295" i="29"/>
  <c r="U492" i="29"/>
  <c r="U689" i="29"/>
  <c r="U886" i="29"/>
  <c r="U1083" i="29"/>
  <c r="U1477" i="29"/>
  <c r="U1674" i="29"/>
  <c r="U99" i="29"/>
  <c r="U296" i="29"/>
  <c r="U493" i="29"/>
  <c r="U690" i="29"/>
  <c r="U887" i="29"/>
  <c r="U1084" i="29"/>
  <c r="U1478" i="29"/>
  <c r="U1675" i="29"/>
  <c r="U100" i="29"/>
  <c r="U297" i="29"/>
  <c r="U494" i="29"/>
  <c r="U691" i="29"/>
  <c r="U888" i="29"/>
  <c r="U1085" i="29"/>
  <c r="U1479" i="29"/>
  <c r="U1676" i="29"/>
  <c r="U101" i="29"/>
  <c r="U298" i="29"/>
  <c r="U495" i="29"/>
  <c r="U692" i="29"/>
  <c r="U889" i="29"/>
  <c r="U1086" i="29"/>
  <c r="U1480" i="29"/>
  <c r="U1677" i="29"/>
  <c r="U102" i="29"/>
  <c r="U299" i="29"/>
  <c r="U693" i="29"/>
  <c r="U890" i="29"/>
  <c r="U1087" i="29"/>
  <c r="U1481" i="29"/>
  <c r="U1678" i="29"/>
  <c r="U103" i="29"/>
  <c r="U300" i="29"/>
  <c r="U497" i="29"/>
  <c r="U694" i="29"/>
  <c r="U891" i="29"/>
  <c r="U1088" i="29"/>
  <c r="U1482" i="29"/>
  <c r="U1679" i="29"/>
  <c r="U104" i="29"/>
  <c r="U301" i="29"/>
  <c r="U498" i="29"/>
  <c r="U695" i="29"/>
  <c r="U892" i="29"/>
  <c r="U1089" i="29"/>
  <c r="U1483" i="29"/>
  <c r="U1680" i="29"/>
  <c r="U105" i="29"/>
  <c r="U302" i="29"/>
  <c r="U499" i="29"/>
  <c r="U893" i="29"/>
  <c r="U1090" i="29"/>
  <c r="U1681" i="29"/>
  <c r="U106" i="29"/>
  <c r="U303" i="29"/>
  <c r="U1091" i="29"/>
  <c r="U1485" i="29"/>
  <c r="U1682" i="29"/>
  <c r="U107" i="29"/>
  <c r="U304" i="29"/>
  <c r="U501" i="29"/>
  <c r="U698" i="29"/>
  <c r="U895" i="29"/>
  <c r="U1092" i="29"/>
  <c r="U1486" i="29"/>
  <c r="U1683" i="29"/>
  <c r="U108" i="29"/>
  <c r="U305" i="29"/>
  <c r="U502" i="29"/>
  <c r="U699" i="29"/>
  <c r="U896" i="29"/>
  <c r="U1093" i="29"/>
  <c r="U1487" i="29"/>
  <c r="U1684" i="29"/>
  <c r="U109" i="29"/>
  <c r="U306" i="29"/>
  <c r="U503" i="29"/>
  <c r="U700" i="29"/>
  <c r="U897" i="29"/>
  <c r="U1094" i="29"/>
  <c r="U1488" i="29"/>
  <c r="U1685" i="29"/>
  <c r="U110" i="29"/>
  <c r="U898" i="29"/>
  <c r="U1095" i="29"/>
  <c r="U1489" i="29"/>
  <c r="U1686" i="29"/>
  <c r="U111" i="29"/>
  <c r="U702" i="29"/>
  <c r="U899" i="29"/>
  <c r="U1096" i="29"/>
  <c r="U1490" i="29"/>
  <c r="U1687" i="29"/>
  <c r="U112" i="29"/>
  <c r="U309" i="29"/>
  <c r="U506" i="29"/>
  <c r="U900" i="29"/>
  <c r="U1097" i="29"/>
  <c r="U1491" i="29"/>
  <c r="U1688" i="29"/>
  <c r="U113" i="29"/>
  <c r="U901" i="29"/>
  <c r="U1098" i="29"/>
  <c r="U1492" i="29"/>
  <c r="U114" i="29"/>
  <c r="U311" i="29"/>
  <c r="U508" i="29"/>
  <c r="U705" i="29"/>
  <c r="U902" i="29"/>
  <c r="U1099" i="29"/>
  <c r="U1493" i="29"/>
  <c r="U115" i="29"/>
  <c r="U706" i="29"/>
  <c r="U903" i="29"/>
  <c r="U1100" i="29"/>
  <c r="U1494" i="29"/>
  <c r="U1691" i="29"/>
  <c r="U116" i="29"/>
  <c r="U313" i="29"/>
  <c r="U707" i="29"/>
  <c r="U904" i="29"/>
  <c r="U1101" i="29"/>
  <c r="U1495" i="29"/>
  <c r="U1692" i="29"/>
  <c r="U117" i="29"/>
  <c r="U314" i="29"/>
  <c r="U511" i="29"/>
  <c r="U708" i="29"/>
  <c r="U1102" i="29"/>
  <c r="U1496" i="29"/>
  <c r="U1693" i="29"/>
  <c r="U118" i="29"/>
  <c r="U315" i="29"/>
  <c r="U512" i="29"/>
  <c r="U709" i="29"/>
  <c r="U906" i="29"/>
  <c r="U1103" i="29"/>
  <c r="U1497" i="29"/>
  <c r="U1694" i="29"/>
  <c r="U119" i="29"/>
  <c r="U316" i="29"/>
  <c r="U513" i="29"/>
  <c r="U710" i="29"/>
  <c r="U907" i="29"/>
  <c r="U1104" i="29"/>
  <c r="U1498" i="29"/>
  <c r="U1695" i="29"/>
  <c r="U120" i="29"/>
  <c r="U317" i="29"/>
  <c r="U514" i="29"/>
  <c r="U711" i="29"/>
  <c r="U908" i="29"/>
  <c r="U1105" i="29"/>
  <c r="U1499" i="29"/>
  <c r="U1696" i="29"/>
  <c r="U121" i="29"/>
  <c r="U318" i="29"/>
  <c r="U515" i="29"/>
  <c r="U712" i="29"/>
  <c r="U909" i="29"/>
  <c r="U1106" i="29"/>
  <c r="U1500" i="29"/>
  <c r="U122" i="29"/>
  <c r="U319" i="29"/>
  <c r="U516" i="29"/>
  <c r="U713" i="29"/>
  <c r="U910" i="29"/>
  <c r="U1107" i="29"/>
  <c r="U1501" i="29"/>
  <c r="U1698" i="29"/>
  <c r="U123" i="29"/>
  <c r="U320" i="29"/>
  <c r="U517" i="29"/>
  <c r="U714" i="29"/>
  <c r="U911" i="29"/>
  <c r="U1108" i="29"/>
  <c r="U1502" i="29"/>
  <c r="U1699" i="29"/>
  <c r="U124" i="29"/>
  <c r="U321" i="29"/>
  <c r="U518" i="29"/>
  <c r="U715" i="29"/>
  <c r="U912" i="29"/>
  <c r="U1109" i="29"/>
  <c r="U1503" i="29"/>
  <c r="U1700" i="29"/>
  <c r="U125" i="29"/>
  <c r="U322" i="29"/>
  <c r="U519" i="29"/>
  <c r="U716" i="29"/>
  <c r="U913" i="29"/>
  <c r="U1110" i="29"/>
  <c r="U1504" i="29"/>
  <c r="U1701" i="29"/>
  <c r="U126" i="29"/>
  <c r="U323" i="29"/>
  <c r="U520" i="29"/>
  <c r="U717" i="29"/>
  <c r="U914" i="29"/>
  <c r="U1111" i="29"/>
  <c r="U1505" i="29"/>
  <c r="U1702" i="29"/>
  <c r="U127" i="29"/>
  <c r="U324" i="29"/>
  <c r="U521" i="29"/>
  <c r="U718" i="29"/>
  <c r="U915" i="29"/>
  <c r="U1112" i="29"/>
  <c r="U1506" i="29"/>
  <c r="U1703" i="29"/>
  <c r="U128" i="29"/>
  <c r="U325" i="29"/>
  <c r="U522" i="29"/>
  <c r="U719" i="29"/>
  <c r="U916" i="29"/>
  <c r="U1113" i="29"/>
  <c r="U1507" i="29"/>
  <c r="U1704" i="29"/>
  <c r="U129" i="29"/>
  <c r="U326" i="29"/>
  <c r="U523" i="29"/>
  <c r="U720" i="29"/>
  <c r="U917" i="29"/>
  <c r="U1114" i="29"/>
  <c r="U1508" i="29"/>
  <c r="U1705" i="29"/>
  <c r="U130" i="29"/>
  <c r="U524" i="29"/>
  <c r="U721" i="29"/>
  <c r="U918" i="29"/>
  <c r="U1115" i="29"/>
  <c r="U1706" i="29"/>
  <c r="U131" i="29"/>
  <c r="U328" i="29"/>
  <c r="U525" i="29"/>
  <c r="U722" i="29"/>
  <c r="U919" i="29"/>
  <c r="U1116" i="29"/>
  <c r="U1510" i="29"/>
  <c r="U1707" i="29"/>
  <c r="U132" i="29"/>
  <c r="U329" i="29"/>
  <c r="U526" i="29"/>
  <c r="U723" i="29"/>
  <c r="U920" i="29"/>
  <c r="U1117" i="29"/>
  <c r="U1511" i="29"/>
  <c r="U1708" i="29"/>
  <c r="U133" i="29"/>
  <c r="U330" i="29"/>
  <c r="U527" i="29"/>
  <c r="U724" i="29"/>
  <c r="U921" i="29"/>
  <c r="U1118" i="29"/>
  <c r="U1512" i="29"/>
  <c r="U1709" i="29"/>
  <c r="U134" i="29"/>
  <c r="U331" i="29"/>
  <c r="U528" i="29"/>
  <c r="U725" i="29"/>
  <c r="U922" i="29"/>
  <c r="U1119" i="29"/>
  <c r="U1513" i="29"/>
  <c r="U1710" i="29"/>
  <c r="U135" i="29"/>
  <c r="U529" i="29"/>
  <c r="U726" i="29"/>
  <c r="U923" i="29"/>
  <c r="U1120" i="29"/>
  <c r="U1514" i="29"/>
  <c r="U1711" i="29"/>
  <c r="U136" i="29"/>
  <c r="U333" i="29"/>
  <c r="U530" i="29"/>
  <c r="U727" i="29"/>
  <c r="U924" i="29"/>
  <c r="U1121" i="29"/>
  <c r="U1515" i="29"/>
  <c r="U1712" i="29"/>
  <c r="U137" i="29"/>
  <c r="U334" i="29"/>
  <c r="U531" i="29"/>
  <c r="U728" i="29"/>
  <c r="U925" i="29"/>
  <c r="U1122" i="29"/>
  <c r="U1516" i="29"/>
  <c r="U1713" i="29"/>
  <c r="U138" i="29"/>
  <c r="U335" i="29"/>
  <c r="U532" i="29"/>
  <c r="U926" i="29"/>
  <c r="U1123" i="29"/>
  <c r="U1517" i="29"/>
  <c r="U1714" i="29"/>
  <c r="U139" i="29"/>
  <c r="U336" i="29"/>
  <c r="U533" i="29"/>
  <c r="U730" i="29"/>
  <c r="U927" i="29"/>
  <c r="U1124" i="29"/>
  <c r="U1518" i="29"/>
  <c r="U1715" i="29"/>
  <c r="U140" i="29"/>
  <c r="U337" i="29"/>
  <c r="U534" i="29"/>
  <c r="U731" i="29"/>
  <c r="U928" i="29"/>
  <c r="U1125" i="29"/>
  <c r="U1519" i="29"/>
  <c r="U1716" i="29"/>
  <c r="U141" i="29"/>
  <c r="U338" i="29"/>
  <c r="U732" i="29"/>
  <c r="U929" i="29"/>
  <c r="U1126" i="29"/>
  <c r="U1520" i="29"/>
  <c r="U1717" i="29"/>
  <c r="U142" i="29"/>
  <c r="U339" i="29"/>
  <c r="U536" i="29"/>
  <c r="U733" i="29"/>
  <c r="U930" i="29"/>
  <c r="U1127" i="29"/>
  <c r="U1521" i="29"/>
  <c r="U1718" i="29"/>
  <c r="U143" i="29"/>
  <c r="U340" i="29"/>
  <c r="U537" i="29"/>
  <c r="U734" i="29"/>
  <c r="U931" i="29"/>
  <c r="U1128" i="29"/>
  <c r="U1522" i="29"/>
  <c r="U1719" i="29"/>
  <c r="U144" i="29"/>
  <c r="U341" i="29"/>
  <c r="U538" i="29"/>
  <c r="U735" i="29"/>
  <c r="U932" i="29"/>
  <c r="U1523" i="29"/>
  <c r="U1720" i="29"/>
  <c r="U145" i="29"/>
  <c r="U342" i="29"/>
  <c r="U539" i="29"/>
  <c r="U736" i="29"/>
  <c r="U933" i="29"/>
  <c r="U1130" i="29"/>
  <c r="U1524" i="29"/>
  <c r="U1721" i="29"/>
  <c r="U146" i="29"/>
  <c r="U343" i="29"/>
  <c r="U934" i="29"/>
  <c r="U1131" i="29"/>
  <c r="U1525" i="29"/>
  <c r="U1722" i="29"/>
  <c r="U147" i="29"/>
  <c r="U344" i="29"/>
  <c r="U541" i="29"/>
  <c r="U738" i="29"/>
  <c r="U935" i="29"/>
  <c r="U1132" i="29"/>
  <c r="U1526" i="29"/>
  <c r="U1723" i="29"/>
  <c r="U148" i="29"/>
  <c r="U345" i="29"/>
  <c r="U542" i="29"/>
  <c r="U739" i="29"/>
  <c r="U936" i="29"/>
  <c r="U1133" i="29"/>
  <c r="U1527" i="29"/>
  <c r="U1724" i="29"/>
  <c r="U149" i="29"/>
  <c r="U346" i="29"/>
  <c r="U543" i="29"/>
  <c r="U740" i="29"/>
  <c r="U937" i="29"/>
  <c r="U1134" i="29"/>
  <c r="U150" i="29"/>
  <c r="U347" i="29"/>
  <c r="U938" i="29"/>
  <c r="U1135" i="29"/>
  <c r="U1529" i="29"/>
  <c r="U151" i="29"/>
  <c r="U545" i="29"/>
  <c r="U742" i="29"/>
  <c r="U939" i="29"/>
  <c r="U1727" i="29"/>
  <c r="U152" i="29"/>
  <c r="U349" i="29"/>
  <c r="U546" i="29"/>
  <c r="U743" i="29"/>
  <c r="U940" i="29"/>
  <c r="U1137" i="29"/>
  <c r="U1531" i="29"/>
  <c r="U153" i="29"/>
  <c r="U350" i="29"/>
  <c r="U547" i="29"/>
  <c r="U744" i="29"/>
  <c r="U941" i="29"/>
  <c r="U1138" i="29"/>
  <c r="U1532" i="29"/>
  <c r="U1729" i="29"/>
  <c r="U154" i="29"/>
  <c r="U351" i="29"/>
  <c r="U548" i="29"/>
  <c r="U942" i="29"/>
  <c r="U1139" i="29"/>
  <c r="U1533" i="29"/>
  <c r="U1730" i="29"/>
  <c r="U155" i="29"/>
  <c r="U352" i="29"/>
  <c r="U549" i="29"/>
  <c r="U943" i="29"/>
  <c r="U1140" i="29"/>
  <c r="U1534" i="29"/>
  <c r="U1731" i="29"/>
  <c r="U156" i="29"/>
  <c r="U550" i="29"/>
  <c r="U747" i="29"/>
  <c r="U944" i="29"/>
  <c r="U1141" i="29"/>
  <c r="U157" i="29"/>
  <c r="U354" i="29"/>
  <c r="U551" i="29"/>
  <c r="U748" i="29"/>
  <c r="U945" i="29"/>
  <c r="U1142" i="29"/>
  <c r="U1536" i="29"/>
  <c r="U1733" i="29"/>
  <c r="U158" i="29"/>
  <c r="U355" i="29"/>
  <c r="U552" i="29"/>
  <c r="U749" i="29"/>
  <c r="U946" i="29"/>
  <c r="U1143" i="29"/>
  <c r="U1734" i="29"/>
  <c r="U159" i="29"/>
  <c r="U356" i="29"/>
  <c r="U553" i="29"/>
  <c r="U750" i="29"/>
  <c r="U947" i="29"/>
  <c r="U1144" i="29"/>
  <c r="U1538" i="29"/>
  <c r="U1735" i="29"/>
  <c r="U160" i="29"/>
  <c r="U357" i="29"/>
  <c r="U751" i="29"/>
  <c r="U948" i="29"/>
  <c r="U1145" i="29"/>
  <c r="U1539" i="29"/>
  <c r="U1736" i="29"/>
  <c r="U161" i="29"/>
  <c r="U358" i="29"/>
  <c r="U555" i="29"/>
  <c r="U752" i="29"/>
  <c r="U949" i="29"/>
  <c r="U1146" i="29"/>
  <c r="U1540" i="29"/>
  <c r="U1737" i="29"/>
  <c r="U162" i="29"/>
  <c r="U359" i="29"/>
  <c r="U556" i="29"/>
  <c r="U753" i="29"/>
  <c r="U950" i="29"/>
  <c r="U1147" i="29"/>
  <c r="U1541" i="29"/>
  <c r="U1738" i="29"/>
  <c r="U163" i="29"/>
  <c r="U360" i="29"/>
  <c r="U557" i="29"/>
  <c r="U1148" i="29"/>
  <c r="U1542" i="29"/>
  <c r="U1739" i="29"/>
  <c r="U164" i="29"/>
  <c r="U361" i="29"/>
  <c r="U755" i="29"/>
  <c r="U952" i="29"/>
  <c r="U1149" i="29"/>
  <c r="U1740" i="29"/>
  <c r="U165" i="29"/>
  <c r="U362" i="29"/>
  <c r="U756" i="29"/>
  <c r="U953" i="29"/>
  <c r="U1544" i="29"/>
  <c r="U1741" i="29"/>
  <c r="U166" i="29"/>
  <c r="U363" i="29"/>
  <c r="U560" i="29"/>
  <c r="U757" i="29"/>
  <c r="U954" i="29"/>
  <c r="U1151" i="29"/>
  <c r="U1545" i="29"/>
  <c r="U1742" i="29"/>
  <c r="U167" i="29"/>
  <c r="U364" i="29"/>
  <c r="U561" i="29"/>
  <c r="U758" i="29"/>
  <c r="U955" i="29"/>
  <c r="U1152" i="29"/>
  <c r="U1546" i="29"/>
  <c r="U1743" i="29"/>
  <c r="U168" i="29"/>
  <c r="U365" i="29"/>
  <c r="U562" i="29"/>
  <c r="U759" i="29"/>
  <c r="U956" i="29"/>
  <c r="U1153" i="29"/>
  <c r="U1547" i="29"/>
  <c r="U1744" i="29"/>
  <c r="U169" i="29"/>
  <c r="U366" i="29"/>
  <c r="U563" i="29"/>
  <c r="U760" i="29"/>
  <c r="U957" i="29"/>
  <c r="U1154" i="29"/>
  <c r="U1548" i="29"/>
  <c r="U1745" i="29"/>
  <c r="U170" i="29"/>
  <c r="U564" i="29"/>
  <c r="U761" i="29"/>
  <c r="U958" i="29"/>
  <c r="U1155" i="29"/>
  <c r="U1549" i="29"/>
  <c r="U1746" i="29"/>
  <c r="U171" i="29"/>
  <c r="U368" i="29"/>
  <c r="U565" i="29"/>
  <c r="U762" i="29"/>
  <c r="U959" i="29"/>
  <c r="U1156" i="29"/>
  <c r="U1550" i="29"/>
  <c r="U1747" i="29"/>
  <c r="U172" i="29"/>
  <c r="U369" i="29"/>
  <c r="U566" i="29"/>
  <c r="U960" i="29"/>
  <c r="U1157" i="29"/>
  <c r="U1551" i="29"/>
  <c r="U1748" i="29"/>
  <c r="U173" i="29"/>
  <c r="U370" i="29"/>
  <c r="U567" i="29"/>
  <c r="U764" i="29"/>
  <c r="U961" i="29"/>
  <c r="U1158" i="29"/>
  <c r="U1552" i="29"/>
  <c r="U1749" i="29"/>
  <c r="U174" i="29"/>
  <c r="U371" i="29"/>
  <c r="U765" i="29"/>
  <c r="U962" i="29"/>
  <c r="U1159" i="29"/>
  <c r="U1553" i="29"/>
  <c r="U1750" i="29"/>
  <c r="U175" i="29"/>
  <c r="U372" i="29"/>
  <c r="U569" i="29"/>
  <c r="U766" i="29"/>
  <c r="U963" i="29"/>
  <c r="U1160" i="29"/>
  <c r="U1554" i="29"/>
  <c r="U1751" i="29"/>
  <c r="U176" i="29"/>
  <c r="U373" i="29"/>
  <c r="U570" i="29"/>
  <c r="U767" i="29"/>
  <c r="U964" i="29"/>
  <c r="U1161" i="29"/>
  <c r="U1555" i="29"/>
  <c r="U1752" i="29"/>
  <c r="U177" i="29"/>
  <c r="U374" i="29"/>
  <c r="U571" i="29"/>
  <c r="U1162" i="29"/>
  <c r="U1556" i="29"/>
  <c r="U1753" i="29"/>
  <c r="U178" i="29"/>
  <c r="U966" i="29"/>
  <c r="U1163" i="29"/>
  <c r="U1557" i="29"/>
  <c r="U1754" i="29"/>
  <c r="U179" i="29"/>
  <c r="U573" i="29"/>
  <c r="U967" i="29"/>
  <c r="U1164" i="29"/>
  <c r="U1558" i="29"/>
  <c r="U1755" i="29"/>
  <c r="U180" i="29"/>
  <c r="U377" i="29"/>
  <c r="U574" i="29"/>
  <c r="U968" i="29"/>
  <c r="U1165" i="29"/>
  <c r="U1559" i="29"/>
  <c r="U1756" i="29"/>
  <c r="U181" i="29"/>
  <c r="U378" i="29"/>
  <c r="U575" i="29"/>
  <c r="U772" i="29"/>
  <c r="U969" i="29"/>
  <c r="U1166" i="29"/>
  <c r="U1560" i="29"/>
  <c r="U1757" i="29"/>
  <c r="U182" i="29"/>
  <c r="U379" i="29"/>
  <c r="U576" i="29"/>
  <c r="U773" i="29"/>
  <c r="U970" i="29"/>
  <c r="U1167" i="29"/>
  <c r="U1561" i="29"/>
  <c r="U1758" i="29"/>
  <c r="U183" i="29"/>
  <c r="U380" i="29"/>
  <c r="U577" i="29"/>
  <c r="U774" i="29"/>
  <c r="U971" i="29"/>
  <c r="U1168" i="29"/>
  <c r="U1562" i="29"/>
  <c r="U1759" i="29"/>
  <c r="U184" i="29"/>
  <c r="U381" i="29"/>
  <c r="U578" i="29"/>
  <c r="U775" i="29"/>
  <c r="U972" i="29"/>
  <c r="U1169" i="29"/>
  <c r="U1563" i="29"/>
  <c r="U1760" i="29"/>
  <c r="U185" i="29"/>
  <c r="U382" i="29"/>
  <c r="U579" i="29"/>
  <c r="U776" i="29"/>
  <c r="U973" i="29"/>
  <c r="U1170" i="29"/>
  <c r="U1564" i="29"/>
  <c r="U1761" i="29"/>
  <c r="U186" i="29"/>
  <c r="U383" i="29"/>
  <c r="U777" i="29"/>
  <c r="U974" i="29"/>
  <c r="U1171" i="29"/>
  <c r="U1565" i="29"/>
  <c r="U1762" i="29"/>
  <c r="U187" i="29"/>
  <c r="U384" i="29"/>
  <c r="U581" i="29"/>
  <c r="U975" i="29"/>
  <c r="U1172" i="29"/>
  <c r="U1566" i="29"/>
  <c r="U1763" i="29"/>
  <c r="U188" i="29"/>
  <c r="U582" i="29"/>
  <c r="U779" i="29"/>
  <c r="U976" i="29"/>
  <c r="U1173" i="29"/>
  <c r="U1764" i="29"/>
  <c r="U189" i="29"/>
  <c r="U386" i="29"/>
  <c r="U583" i="29"/>
  <c r="U780" i="29"/>
  <c r="U977" i="29"/>
  <c r="U1174" i="29"/>
  <c r="U1568" i="29"/>
  <c r="U1765" i="29"/>
  <c r="U190" i="29"/>
  <c r="U387" i="29"/>
  <c r="U584" i="29"/>
  <c r="U781" i="29"/>
  <c r="U978" i="29"/>
  <c r="U1175" i="29"/>
  <c r="U1569" i="29"/>
  <c r="U1766" i="29"/>
  <c r="U191" i="29"/>
  <c r="U979" i="29"/>
  <c r="U1176" i="29"/>
  <c r="U1570" i="29"/>
  <c r="U1767" i="29"/>
  <c r="U192" i="29"/>
  <c r="U389" i="29"/>
  <c r="U586" i="29"/>
  <c r="U783" i="29"/>
  <c r="U980" i="29"/>
  <c r="U1177" i="29"/>
  <c r="U1571" i="29"/>
  <c r="U1768" i="29"/>
  <c r="U193" i="29"/>
  <c r="U390" i="29"/>
  <c r="U587" i="29"/>
  <c r="U784" i="29"/>
  <c r="U981" i="29"/>
  <c r="U1178" i="29"/>
  <c r="U1572" i="29"/>
  <c r="U1769" i="29"/>
  <c r="U194" i="29"/>
  <c r="U391" i="29"/>
  <c r="U588" i="29"/>
  <c r="U982" i="29"/>
  <c r="U1179" i="29"/>
  <c r="U1573" i="29"/>
  <c r="U1770" i="29"/>
  <c r="U195" i="29"/>
  <c r="U392" i="29"/>
  <c r="U589" i="29"/>
  <c r="U786" i="29"/>
  <c r="U983" i="29"/>
  <c r="U1180" i="29"/>
  <c r="U1574" i="29"/>
  <c r="U1771" i="29"/>
  <c r="U196" i="29"/>
  <c r="U393" i="29"/>
  <c r="U787" i="29"/>
  <c r="U984" i="29"/>
  <c r="U1181" i="29"/>
  <c r="U1575" i="29"/>
  <c r="U1772" i="29"/>
  <c r="U197" i="29"/>
  <c r="U394" i="29"/>
  <c r="U591" i="29"/>
  <c r="U788" i="29"/>
  <c r="U985" i="29"/>
  <c r="U1182" i="29"/>
  <c r="U1576" i="29"/>
  <c r="U1773" i="29"/>
  <c r="U198" i="29"/>
  <c r="U395" i="29"/>
  <c r="U592" i="29"/>
  <c r="U789" i="29"/>
  <c r="U986" i="29"/>
  <c r="U1183" i="29"/>
  <c r="U1577" i="29"/>
  <c r="U1774" i="29"/>
  <c r="Q12" i="28" l="1" a="1"/>
  <c r="Q12" i="28" s="1"/>
  <c r="Q15" i="28" a="1"/>
  <c r="Q15" i="28" s="1"/>
  <c r="Q11" i="28" a="1"/>
  <c r="Q11" i="28" s="1"/>
  <c r="Q10" i="28" a="1"/>
  <c r="Q10" i="28" s="1"/>
  <c r="Q17" i="28" a="1"/>
  <c r="Q17" i="28" s="1"/>
  <c r="Q16" i="28" a="1"/>
  <c r="Q16" i="28" s="1"/>
  <c r="W13" i="1"/>
  <c r="X13" i="1" s="1"/>
  <c r="W83" i="1"/>
  <c r="X83" i="1" s="1"/>
  <c r="W22" i="1"/>
  <c r="X22" i="1" s="1"/>
  <c r="W143" i="1"/>
  <c r="X143" i="1" s="1"/>
  <c r="W113" i="1"/>
  <c r="X113" i="1" s="1"/>
  <c r="W4" i="1"/>
  <c r="X4" i="1" s="1"/>
  <c r="W139" i="1"/>
  <c r="X139" i="1" s="1"/>
  <c r="W38" i="1"/>
  <c r="X38" i="1" s="1"/>
  <c r="W193" i="1"/>
  <c r="X193" i="1" s="1"/>
  <c r="W99" i="1"/>
  <c r="X99" i="1" s="1"/>
  <c r="W122" i="1"/>
  <c r="X122" i="1" s="1"/>
  <c r="W112" i="1"/>
  <c r="X112" i="1" s="1"/>
  <c r="W134" i="1"/>
  <c r="X134" i="1" s="1"/>
  <c r="W33" i="1"/>
  <c r="X33" i="1" s="1"/>
  <c r="W133" i="1"/>
  <c r="X133" i="1" s="1"/>
  <c r="W25" i="1"/>
  <c r="X25" i="1" s="1"/>
  <c r="W59" i="1"/>
  <c r="X59" i="1" s="1"/>
  <c r="W68" i="1"/>
  <c r="X68" i="1" s="1"/>
  <c r="W11" i="1"/>
  <c r="X11" i="1" s="1"/>
  <c r="W88" i="1"/>
  <c r="X88" i="1" s="1"/>
  <c r="W163" i="1"/>
  <c r="X163" i="1" s="1"/>
  <c r="W192" i="1"/>
  <c r="X192" i="1" s="1"/>
  <c r="W161" i="1"/>
  <c r="X161" i="1" s="1"/>
  <c r="W32" i="1"/>
  <c r="X32" i="1" s="1"/>
  <c r="W152" i="1"/>
  <c r="X152" i="1" s="1"/>
  <c r="W190" i="1"/>
  <c r="X190" i="1" s="1"/>
  <c r="W176" i="1"/>
  <c r="X176" i="1" s="1"/>
  <c r="W36" i="1"/>
  <c r="X36" i="1" s="1"/>
  <c r="W35" i="1"/>
  <c r="X35" i="1" s="1"/>
  <c r="W121" i="1"/>
  <c r="X121" i="1" s="1"/>
  <c r="W149" i="1"/>
  <c r="X149" i="1" s="1"/>
  <c r="W117" i="1"/>
  <c r="X117" i="1" s="1"/>
  <c r="W14" i="1"/>
  <c r="X14" i="1" s="1"/>
  <c r="W41" i="1"/>
  <c r="X41" i="1" s="1"/>
  <c r="W28" i="1"/>
  <c r="X28" i="1" s="1"/>
  <c r="W147" i="1"/>
  <c r="X147" i="1" s="1"/>
  <c r="W21" i="1"/>
  <c r="X21" i="1" s="1"/>
  <c r="W17" i="1"/>
  <c r="X17" i="1" s="1"/>
  <c r="W153" i="1"/>
  <c r="X153" i="1" s="1"/>
  <c r="W168" i="1"/>
  <c r="X168" i="1" s="1"/>
  <c r="W130" i="1"/>
  <c r="X130" i="1" s="1"/>
  <c r="W51" i="1"/>
  <c r="X51" i="1" s="1"/>
  <c r="W70" i="1"/>
  <c r="X70" i="1" s="1"/>
  <c r="W50" i="1"/>
  <c r="X50" i="1" s="1"/>
  <c r="W172" i="1"/>
  <c r="X172" i="1" s="1"/>
  <c r="W24" i="1"/>
  <c r="X24" i="1" s="1"/>
  <c r="W123" i="1"/>
  <c r="X123" i="1" s="1"/>
  <c r="W198" i="1"/>
  <c r="X198" i="1" s="1"/>
  <c r="W57" i="1"/>
  <c r="X57" i="1" s="1"/>
  <c r="W156" i="1"/>
  <c r="X156" i="1" s="1"/>
  <c r="W69" i="1"/>
  <c r="X69" i="1" s="1"/>
  <c r="W154" i="1"/>
  <c r="X154" i="1" s="1"/>
  <c r="W195" i="1"/>
  <c r="X195" i="1" s="1"/>
  <c r="W180" i="1"/>
  <c r="X180" i="1" s="1"/>
  <c r="W7" i="1"/>
  <c r="X7" i="1" s="1"/>
  <c r="W34" i="1"/>
  <c r="X34" i="1" s="1"/>
  <c r="W89" i="1"/>
  <c r="X89" i="1" s="1"/>
  <c r="W150" i="1"/>
  <c r="X150" i="1" s="1"/>
  <c r="W114" i="1"/>
  <c r="X114" i="1" s="1"/>
  <c r="W47" i="1"/>
  <c r="X47" i="1" s="1"/>
  <c r="W102" i="1"/>
  <c r="X102" i="1" s="1"/>
  <c r="W74" i="1"/>
  <c r="X74" i="1" s="1"/>
  <c r="W75" i="1"/>
  <c r="X75" i="1" s="1"/>
  <c r="W142" i="1"/>
  <c r="X142" i="1" s="1"/>
  <c r="W48" i="1"/>
  <c r="X48" i="1" s="1"/>
  <c r="W179" i="1"/>
  <c r="X179" i="1" s="1"/>
  <c r="W52" i="1"/>
  <c r="X52" i="1" s="1"/>
  <c r="W65" i="1"/>
  <c r="X65" i="1" s="1"/>
  <c r="W49" i="1"/>
  <c r="X49" i="1" s="1"/>
  <c r="W170" i="1"/>
  <c r="X170" i="1" s="1"/>
  <c r="W76" i="1"/>
  <c r="X76" i="1" s="1"/>
  <c r="W82" i="1"/>
  <c r="X82" i="1" s="1"/>
  <c r="W140" i="1"/>
  <c r="X140" i="1" s="1"/>
  <c r="W9" i="1"/>
  <c r="X9" i="1" s="1"/>
  <c r="W30" i="1"/>
  <c r="X30" i="1" s="1"/>
  <c r="W54" i="1"/>
  <c r="X54" i="1" s="1"/>
  <c r="W158" i="1"/>
  <c r="X158" i="1" s="1"/>
  <c r="W151" i="1"/>
  <c r="X151" i="1" s="1"/>
  <c r="W23" i="1"/>
  <c r="X23" i="1" s="1"/>
  <c r="W144" i="1"/>
  <c r="X144" i="1" s="1"/>
  <c r="W109" i="1"/>
  <c r="X109" i="1" s="1"/>
  <c r="W43" i="1"/>
  <c r="X43" i="1" s="1"/>
  <c r="W10" i="1"/>
  <c r="X10" i="1" s="1"/>
  <c r="W20" i="1"/>
  <c r="X20" i="1" s="1"/>
  <c r="W86" i="1"/>
  <c r="X86" i="1" s="1"/>
  <c r="W71" i="1"/>
  <c r="X71" i="1" s="1"/>
  <c r="W182" i="1"/>
  <c r="X182" i="1" s="1"/>
  <c r="W95" i="1"/>
  <c r="X95" i="1" s="1"/>
  <c r="W94" i="1"/>
  <c r="X94" i="1" s="1"/>
  <c r="W98" i="1"/>
  <c r="X98" i="1" s="1"/>
  <c r="W135" i="1"/>
  <c r="X135" i="1" s="1"/>
  <c r="W124" i="1"/>
  <c r="X124" i="1" s="1"/>
  <c r="W146" i="1"/>
  <c r="X146" i="1" s="1"/>
  <c r="W2" i="1"/>
  <c r="X2" i="1" s="1"/>
  <c r="W145" i="1"/>
  <c r="X145" i="1" s="1"/>
  <c r="W60" i="1"/>
  <c r="X60" i="1" s="1"/>
  <c r="W175" i="1"/>
  <c r="X175" i="1" s="1"/>
  <c r="W62" i="1"/>
  <c r="X62" i="1" s="1"/>
  <c r="W105" i="1"/>
  <c r="X105" i="1" s="1"/>
  <c r="W40" i="1"/>
  <c r="X40" i="1" s="1"/>
  <c r="W171" i="1"/>
  <c r="X171" i="1" s="1"/>
  <c r="W18" i="1"/>
  <c r="X18" i="1" s="1"/>
  <c r="W42" i="1"/>
  <c r="X42" i="1" s="1"/>
  <c r="W107" i="1"/>
  <c r="X107" i="1" s="1"/>
  <c r="W92" i="1"/>
  <c r="X92" i="1" s="1"/>
  <c r="W103" i="1"/>
  <c r="X103" i="1" s="1"/>
  <c r="W131" i="1"/>
  <c r="X131" i="1" s="1"/>
  <c r="W106" i="1"/>
  <c r="X106" i="1" s="1"/>
  <c r="W19" i="1"/>
  <c r="X19" i="1" s="1"/>
  <c r="W169" i="1"/>
  <c r="X169" i="1" s="1"/>
  <c r="W101" i="1"/>
  <c r="X101" i="1" s="1"/>
  <c r="W78" i="1"/>
  <c r="X78" i="1" s="1"/>
  <c r="W72" i="1"/>
  <c r="X72" i="1" s="1"/>
  <c r="W100" i="1"/>
  <c r="X100" i="1" s="1"/>
  <c r="W181" i="1"/>
  <c r="X181" i="1" s="1"/>
  <c r="W162" i="1"/>
  <c r="X162" i="1" s="1"/>
  <c r="W160" i="1"/>
  <c r="X160" i="1" s="1"/>
  <c r="W29" i="1"/>
  <c r="X29" i="1" s="1"/>
  <c r="W90" i="1"/>
  <c r="X90" i="1" s="1"/>
  <c r="W132" i="1"/>
  <c r="X132" i="1" s="1"/>
  <c r="W93" i="1"/>
  <c r="X93" i="1" s="1"/>
  <c r="W129" i="1"/>
  <c r="X129" i="1" s="1"/>
  <c r="W6" i="1"/>
  <c r="X6" i="1" s="1"/>
  <c r="W104" i="1"/>
  <c r="X104" i="1" s="1"/>
  <c r="W3" i="1"/>
  <c r="X3" i="1" s="1"/>
  <c r="W77" i="1"/>
  <c r="X77" i="1" s="1"/>
  <c r="W8" i="1"/>
  <c r="X8" i="1" s="1"/>
  <c r="W189" i="1"/>
  <c r="X189" i="1" s="1"/>
  <c r="W67" i="1"/>
  <c r="X67" i="1" s="1"/>
  <c r="W167" i="1"/>
  <c r="X167" i="1" s="1"/>
  <c r="W26" i="1"/>
  <c r="X26" i="1" s="1"/>
  <c r="W87" i="1"/>
  <c r="X87" i="1" s="1"/>
  <c r="W125" i="1"/>
  <c r="X125" i="1" s="1"/>
  <c r="W159" i="1"/>
  <c r="X159" i="1" s="1"/>
  <c r="W127" i="1"/>
  <c r="X127" i="1" s="1"/>
  <c r="W177" i="1"/>
  <c r="X177" i="1" s="1"/>
  <c r="W116" i="1"/>
  <c r="X116" i="1" s="1"/>
  <c r="W196" i="1"/>
  <c r="X196" i="1" s="1"/>
  <c r="W115" i="1"/>
  <c r="X115" i="1" s="1"/>
  <c r="W148" i="1"/>
  <c r="W136" i="1"/>
  <c r="X136" i="1" s="1"/>
  <c r="W155" i="1"/>
  <c r="X155" i="1" s="1"/>
  <c r="W73" i="1"/>
  <c r="X73" i="1" s="1"/>
  <c r="W27" i="1"/>
  <c r="X27" i="1" s="1"/>
  <c r="W37" i="1"/>
  <c r="X37" i="1" s="1"/>
  <c r="W45" i="1"/>
  <c r="X45" i="1" s="1"/>
  <c r="W157" i="1"/>
  <c r="X157" i="1" s="1"/>
  <c r="W44" i="1"/>
  <c r="X44" i="1" s="1"/>
  <c r="W31" i="1"/>
  <c r="X31" i="1" s="1"/>
  <c r="W138" i="1"/>
  <c r="X138" i="1" s="1"/>
  <c r="W61" i="1"/>
  <c r="X61" i="1" s="1"/>
  <c r="W165" i="1"/>
  <c r="X165" i="1" s="1"/>
  <c r="W184" i="1"/>
  <c r="X184" i="1" s="1"/>
  <c r="W118" i="1"/>
  <c r="X118" i="1" s="1"/>
  <c r="W119" i="1"/>
  <c r="X119" i="1" s="1"/>
  <c r="W79" i="1"/>
  <c r="X79" i="1" s="1"/>
  <c r="W141" i="1"/>
  <c r="X141" i="1" s="1"/>
  <c r="W55" i="1"/>
  <c r="X55" i="1" s="1"/>
  <c r="W187" i="1"/>
  <c r="X187" i="1" s="1"/>
  <c r="W110" i="1"/>
  <c r="X110" i="1" s="1"/>
  <c r="W80" i="1"/>
  <c r="X80" i="1" s="1"/>
  <c r="W137" i="1"/>
  <c r="X137" i="1" s="1"/>
  <c r="W12" i="1"/>
  <c r="X12" i="1" s="1"/>
  <c r="W178" i="1"/>
  <c r="X178" i="1" s="1"/>
  <c r="W186" i="1"/>
  <c r="X186" i="1" s="1"/>
  <c r="W97" i="1"/>
  <c r="X97" i="1" s="1"/>
  <c r="W188" i="1"/>
  <c r="X188" i="1" s="1"/>
  <c r="W126" i="1"/>
  <c r="X126" i="1" s="1"/>
  <c r="W84" i="1"/>
  <c r="X84" i="1" s="1"/>
  <c r="W39" i="1"/>
  <c r="X39" i="1" s="1"/>
  <c r="W56" i="1"/>
  <c r="X56" i="1" s="1"/>
  <c r="W91" i="1"/>
  <c r="X91" i="1" s="1"/>
  <c r="W191" i="1"/>
  <c r="X191" i="1" s="1"/>
  <c r="W58" i="1"/>
  <c r="X58" i="1" s="1"/>
  <c r="W185" i="1"/>
  <c r="X185" i="1" s="1"/>
  <c r="W173" i="1"/>
  <c r="X173" i="1" s="1"/>
  <c r="W53" i="1"/>
  <c r="X53" i="1" s="1"/>
  <c r="W81" i="1"/>
  <c r="X81" i="1" s="1"/>
  <c r="W15" i="1"/>
  <c r="X15" i="1" s="1"/>
  <c r="W63" i="1"/>
  <c r="X63" i="1" s="1"/>
  <c r="W183" i="1"/>
  <c r="X183" i="1" s="1"/>
  <c r="W16" i="1"/>
  <c r="X16" i="1" s="1"/>
  <c r="W166" i="1"/>
  <c r="X166" i="1" s="1"/>
  <c r="W66" i="1"/>
  <c r="X66" i="1" s="1"/>
  <c r="W174" i="1"/>
  <c r="X174" i="1" s="1"/>
  <c r="W64" i="1"/>
  <c r="X64" i="1" s="1"/>
  <c r="W111" i="1"/>
  <c r="X111" i="1" s="1"/>
  <c r="W197" i="1"/>
  <c r="X197" i="1" s="1"/>
  <c r="W5" i="1"/>
  <c r="X5" i="1" s="1"/>
  <c r="W46" i="1"/>
  <c r="X46" i="1" s="1"/>
  <c r="W120" i="1"/>
  <c r="X120" i="1" s="1"/>
  <c r="W194" i="1"/>
  <c r="X194" i="1" s="1"/>
  <c r="W108" i="1"/>
  <c r="X108" i="1" s="1"/>
  <c r="W164" i="1"/>
  <c r="X164" i="1" s="1"/>
  <c r="W96" i="1"/>
  <c r="X96" i="1" s="1"/>
  <c r="W85" i="1"/>
  <c r="X85" i="1" s="1"/>
  <c r="W128" i="1"/>
  <c r="X128" i="1" s="1"/>
  <c r="M13" i="1"/>
  <c r="N13" i="1" s="1"/>
  <c r="M83" i="1"/>
  <c r="N83" i="1" s="1"/>
  <c r="M22" i="1"/>
  <c r="N22" i="1" s="1"/>
  <c r="M143" i="1"/>
  <c r="N143" i="1" s="1"/>
  <c r="M113" i="1"/>
  <c r="N113" i="1" s="1"/>
  <c r="M4" i="1"/>
  <c r="N4" i="1" s="1"/>
  <c r="M139" i="1"/>
  <c r="N139" i="1" s="1"/>
  <c r="M38" i="1"/>
  <c r="N38" i="1" s="1"/>
  <c r="M193" i="1"/>
  <c r="N193" i="1" s="1"/>
  <c r="M99" i="1"/>
  <c r="N99" i="1" s="1"/>
  <c r="M122" i="1"/>
  <c r="N122" i="1" s="1"/>
  <c r="M112" i="1"/>
  <c r="N112" i="1" s="1"/>
  <c r="M134" i="1"/>
  <c r="N134" i="1" s="1"/>
  <c r="M33" i="1"/>
  <c r="N33" i="1" s="1"/>
  <c r="M133" i="1"/>
  <c r="N133" i="1" s="1"/>
  <c r="M25" i="1"/>
  <c r="N25" i="1" s="1"/>
  <c r="M59" i="1"/>
  <c r="N59" i="1" s="1"/>
  <c r="M68" i="1"/>
  <c r="N68" i="1" s="1"/>
  <c r="M11" i="1"/>
  <c r="N11" i="1" s="1"/>
  <c r="M88" i="1"/>
  <c r="N88" i="1" s="1"/>
  <c r="M163" i="1"/>
  <c r="N163" i="1" s="1"/>
  <c r="M192" i="1"/>
  <c r="N192" i="1" s="1"/>
  <c r="M161" i="1"/>
  <c r="N161" i="1" s="1"/>
  <c r="M32" i="1"/>
  <c r="N32" i="1" s="1"/>
  <c r="M152" i="1"/>
  <c r="N152" i="1" s="1"/>
  <c r="M190" i="1"/>
  <c r="N190" i="1" s="1"/>
  <c r="M176" i="1"/>
  <c r="N176" i="1" s="1"/>
  <c r="M36" i="1"/>
  <c r="N36" i="1" s="1"/>
  <c r="M35" i="1"/>
  <c r="N35" i="1" s="1"/>
  <c r="M121" i="1"/>
  <c r="N121" i="1" s="1"/>
  <c r="M149" i="1"/>
  <c r="N149" i="1" s="1"/>
  <c r="M117" i="1"/>
  <c r="N117" i="1" s="1"/>
  <c r="M14" i="1"/>
  <c r="N14" i="1" s="1"/>
  <c r="M41" i="1"/>
  <c r="N41" i="1" s="1"/>
  <c r="M28" i="1"/>
  <c r="N28" i="1" s="1"/>
  <c r="M147" i="1"/>
  <c r="N147" i="1" s="1"/>
  <c r="M21" i="1"/>
  <c r="N21" i="1" s="1"/>
  <c r="M17" i="1"/>
  <c r="N17" i="1" s="1"/>
  <c r="M153" i="1"/>
  <c r="N153" i="1" s="1"/>
  <c r="M168" i="1"/>
  <c r="N168" i="1" s="1"/>
  <c r="M130" i="1"/>
  <c r="N130" i="1" s="1"/>
  <c r="M51" i="1"/>
  <c r="N51" i="1" s="1"/>
  <c r="M70" i="1"/>
  <c r="N70" i="1" s="1"/>
  <c r="M50" i="1"/>
  <c r="N50" i="1" s="1"/>
  <c r="M172" i="1"/>
  <c r="N172" i="1" s="1"/>
  <c r="M24" i="1"/>
  <c r="N24" i="1" s="1"/>
  <c r="M123" i="1"/>
  <c r="N123" i="1" s="1"/>
  <c r="M198" i="1"/>
  <c r="N198" i="1" s="1"/>
  <c r="M57" i="1"/>
  <c r="N57" i="1" s="1"/>
  <c r="M156" i="1"/>
  <c r="N156" i="1" s="1"/>
  <c r="M69" i="1"/>
  <c r="N69" i="1" s="1"/>
  <c r="M154" i="1"/>
  <c r="N154" i="1" s="1"/>
  <c r="M195" i="1"/>
  <c r="N195" i="1" s="1"/>
  <c r="M180" i="1"/>
  <c r="N180" i="1" s="1"/>
  <c r="M7" i="1"/>
  <c r="N7" i="1" s="1"/>
  <c r="M34" i="1"/>
  <c r="N34" i="1" s="1"/>
  <c r="M89" i="1"/>
  <c r="N89" i="1" s="1"/>
  <c r="M150" i="1"/>
  <c r="N150" i="1" s="1"/>
  <c r="M114" i="1"/>
  <c r="N114" i="1" s="1"/>
  <c r="M47" i="1"/>
  <c r="N47" i="1" s="1"/>
  <c r="M102" i="1"/>
  <c r="N102" i="1" s="1"/>
  <c r="M74" i="1"/>
  <c r="N74" i="1" s="1"/>
  <c r="M75" i="1"/>
  <c r="N75" i="1" s="1"/>
  <c r="M142" i="1"/>
  <c r="N142" i="1" s="1"/>
  <c r="M48" i="1"/>
  <c r="N48" i="1" s="1"/>
  <c r="M179" i="1"/>
  <c r="N179" i="1" s="1"/>
  <c r="M52" i="1"/>
  <c r="N52" i="1" s="1"/>
  <c r="M65" i="1"/>
  <c r="N65" i="1" s="1"/>
  <c r="M49" i="1"/>
  <c r="N49" i="1" s="1"/>
  <c r="M170" i="1"/>
  <c r="N170" i="1" s="1"/>
  <c r="M76" i="1"/>
  <c r="N76" i="1" s="1"/>
  <c r="M82" i="1"/>
  <c r="N82" i="1" s="1"/>
  <c r="M140" i="1"/>
  <c r="N140" i="1" s="1"/>
  <c r="M9" i="1"/>
  <c r="N9" i="1" s="1"/>
  <c r="M30" i="1"/>
  <c r="N30" i="1" s="1"/>
  <c r="M54" i="1"/>
  <c r="N54" i="1" s="1"/>
  <c r="M158" i="1"/>
  <c r="N158" i="1" s="1"/>
  <c r="M151" i="1"/>
  <c r="N151" i="1" s="1"/>
  <c r="M23" i="1"/>
  <c r="N23" i="1" s="1"/>
  <c r="M144" i="1"/>
  <c r="N144" i="1" s="1"/>
  <c r="M109" i="1"/>
  <c r="N109" i="1" s="1"/>
  <c r="M43" i="1"/>
  <c r="N43" i="1" s="1"/>
  <c r="M10" i="1"/>
  <c r="N10" i="1" s="1"/>
  <c r="M20" i="1"/>
  <c r="N20" i="1" s="1"/>
  <c r="M86" i="1"/>
  <c r="N86" i="1" s="1"/>
  <c r="M71" i="1"/>
  <c r="N71" i="1" s="1"/>
  <c r="M182" i="1"/>
  <c r="N182" i="1" s="1"/>
  <c r="M95" i="1"/>
  <c r="N95" i="1" s="1"/>
  <c r="M94" i="1"/>
  <c r="N94" i="1" s="1"/>
  <c r="M98" i="1"/>
  <c r="N98" i="1" s="1"/>
  <c r="M135" i="1"/>
  <c r="N135" i="1" s="1"/>
  <c r="M124" i="1"/>
  <c r="N124" i="1" s="1"/>
  <c r="M146" i="1"/>
  <c r="N146" i="1" s="1"/>
  <c r="M2" i="1"/>
  <c r="N2" i="1" s="1"/>
  <c r="M145" i="1"/>
  <c r="N145" i="1" s="1"/>
  <c r="M60" i="1"/>
  <c r="N60" i="1" s="1"/>
  <c r="M175" i="1"/>
  <c r="N175" i="1" s="1"/>
  <c r="M62" i="1"/>
  <c r="N62" i="1" s="1"/>
  <c r="M105" i="1"/>
  <c r="N105" i="1" s="1"/>
  <c r="M40" i="1"/>
  <c r="N40" i="1" s="1"/>
  <c r="M171" i="1"/>
  <c r="N171" i="1" s="1"/>
  <c r="M18" i="1"/>
  <c r="N18" i="1" s="1"/>
  <c r="M42" i="1"/>
  <c r="N42" i="1" s="1"/>
  <c r="M107" i="1"/>
  <c r="N107" i="1" s="1"/>
  <c r="M92" i="1"/>
  <c r="N92" i="1" s="1"/>
  <c r="M103" i="1"/>
  <c r="N103" i="1" s="1"/>
  <c r="M131" i="1"/>
  <c r="N131" i="1" s="1"/>
  <c r="M106" i="1"/>
  <c r="N106" i="1" s="1"/>
  <c r="M19" i="1"/>
  <c r="N19" i="1" s="1"/>
  <c r="M169" i="1"/>
  <c r="N169" i="1" s="1"/>
  <c r="M101" i="1"/>
  <c r="N101" i="1" s="1"/>
  <c r="M78" i="1"/>
  <c r="N78" i="1" s="1"/>
  <c r="M72" i="1"/>
  <c r="N72" i="1" s="1"/>
  <c r="M100" i="1"/>
  <c r="N100" i="1" s="1"/>
  <c r="M181" i="1"/>
  <c r="N181" i="1" s="1"/>
  <c r="M162" i="1"/>
  <c r="N162" i="1" s="1"/>
  <c r="M160" i="1"/>
  <c r="N160" i="1" s="1"/>
  <c r="M29" i="1"/>
  <c r="N29" i="1" s="1"/>
  <c r="M90" i="1"/>
  <c r="N90" i="1" s="1"/>
  <c r="M132" i="1"/>
  <c r="N132" i="1" s="1"/>
  <c r="M93" i="1"/>
  <c r="N93" i="1" s="1"/>
  <c r="M129" i="1"/>
  <c r="N129" i="1" s="1"/>
  <c r="M6" i="1"/>
  <c r="N6" i="1" s="1"/>
  <c r="M104" i="1"/>
  <c r="N104" i="1" s="1"/>
  <c r="M3" i="1"/>
  <c r="N3" i="1" s="1"/>
  <c r="M77" i="1"/>
  <c r="N77" i="1" s="1"/>
  <c r="M8" i="1"/>
  <c r="N8" i="1" s="1"/>
  <c r="M189" i="1"/>
  <c r="N189" i="1" s="1"/>
  <c r="M67" i="1"/>
  <c r="N67" i="1" s="1"/>
  <c r="M167" i="1"/>
  <c r="N167" i="1" s="1"/>
  <c r="M26" i="1"/>
  <c r="N26" i="1" s="1"/>
  <c r="M87" i="1"/>
  <c r="N87" i="1" s="1"/>
  <c r="M125" i="1"/>
  <c r="N125" i="1" s="1"/>
  <c r="M159" i="1"/>
  <c r="N159" i="1" s="1"/>
  <c r="M127" i="1"/>
  <c r="N127" i="1" s="1"/>
  <c r="M177" i="1"/>
  <c r="N177" i="1" s="1"/>
  <c r="M116" i="1"/>
  <c r="N116" i="1" s="1"/>
  <c r="M196" i="1"/>
  <c r="N196" i="1" s="1"/>
  <c r="M115" i="1"/>
  <c r="N115" i="1" s="1"/>
  <c r="M148" i="1"/>
  <c r="N148" i="1" s="1"/>
  <c r="M136" i="1"/>
  <c r="N136" i="1" s="1"/>
  <c r="M155" i="1"/>
  <c r="N155" i="1" s="1"/>
  <c r="M73" i="1"/>
  <c r="N73" i="1" s="1"/>
  <c r="M27" i="1"/>
  <c r="N27" i="1" s="1"/>
  <c r="M37" i="1"/>
  <c r="N37" i="1" s="1"/>
  <c r="M45" i="1"/>
  <c r="N45" i="1" s="1"/>
  <c r="M157" i="1"/>
  <c r="M44" i="1"/>
  <c r="N44" i="1" s="1"/>
  <c r="M31" i="1"/>
  <c r="N31" i="1" s="1"/>
  <c r="M138" i="1"/>
  <c r="N138" i="1" s="1"/>
  <c r="M61" i="1"/>
  <c r="N61" i="1" s="1"/>
  <c r="M165" i="1"/>
  <c r="N165" i="1" s="1"/>
  <c r="M184" i="1"/>
  <c r="N184" i="1" s="1"/>
  <c r="M118" i="1"/>
  <c r="N118" i="1" s="1"/>
  <c r="M119" i="1"/>
  <c r="N119" i="1" s="1"/>
  <c r="M79" i="1"/>
  <c r="N79" i="1" s="1"/>
  <c r="M141" i="1"/>
  <c r="N141" i="1" s="1"/>
  <c r="M55" i="1"/>
  <c r="N55" i="1" s="1"/>
  <c r="M187" i="1"/>
  <c r="N187" i="1" s="1"/>
  <c r="M110" i="1"/>
  <c r="N110" i="1" s="1"/>
  <c r="M80" i="1"/>
  <c r="N80" i="1" s="1"/>
  <c r="M137" i="1"/>
  <c r="N137" i="1" s="1"/>
  <c r="M12" i="1"/>
  <c r="N12" i="1" s="1"/>
  <c r="M178" i="1"/>
  <c r="N178" i="1" s="1"/>
  <c r="M186" i="1"/>
  <c r="N186" i="1" s="1"/>
  <c r="M97" i="1"/>
  <c r="N97" i="1" s="1"/>
  <c r="M188" i="1"/>
  <c r="N188" i="1" s="1"/>
  <c r="M126" i="1"/>
  <c r="N126" i="1" s="1"/>
  <c r="M84" i="1"/>
  <c r="N84" i="1" s="1"/>
  <c r="M39" i="1"/>
  <c r="N39" i="1" s="1"/>
  <c r="M56" i="1"/>
  <c r="N56" i="1" s="1"/>
  <c r="M91" i="1"/>
  <c r="N91" i="1" s="1"/>
  <c r="M191" i="1"/>
  <c r="N191" i="1" s="1"/>
  <c r="M58" i="1"/>
  <c r="N58" i="1" s="1"/>
  <c r="M185" i="1"/>
  <c r="N185" i="1" s="1"/>
  <c r="M173" i="1"/>
  <c r="N173" i="1" s="1"/>
  <c r="M53" i="1"/>
  <c r="N53" i="1" s="1"/>
  <c r="M81" i="1"/>
  <c r="N81" i="1" s="1"/>
  <c r="M15" i="1"/>
  <c r="N15" i="1" s="1"/>
  <c r="M63" i="1"/>
  <c r="N63" i="1" s="1"/>
  <c r="M183" i="1"/>
  <c r="N183" i="1" s="1"/>
  <c r="M16" i="1"/>
  <c r="N16" i="1" s="1"/>
  <c r="M166" i="1"/>
  <c r="N166" i="1" s="1"/>
  <c r="M66" i="1"/>
  <c r="N66" i="1" s="1"/>
  <c r="M174" i="1"/>
  <c r="N174" i="1" s="1"/>
  <c r="M64" i="1"/>
  <c r="N64" i="1" s="1"/>
  <c r="M111" i="1"/>
  <c r="N111" i="1" s="1"/>
  <c r="M197" i="1"/>
  <c r="N197" i="1" s="1"/>
  <c r="M5" i="1"/>
  <c r="N5" i="1" s="1"/>
  <c r="M46" i="1"/>
  <c r="N46" i="1" s="1"/>
  <c r="M120" i="1"/>
  <c r="N120" i="1" s="1"/>
  <c r="M194" i="1"/>
  <c r="N194" i="1" s="1"/>
  <c r="M108" i="1"/>
  <c r="N108" i="1" s="1"/>
  <c r="M164" i="1"/>
  <c r="N164" i="1" s="1"/>
  <c r="M96" i="1"/>
  <c r="N96" i="1" s="1"/>
  <c r="M85" i="1"/>
  <c r="N85" i="1" s="1"/>
  <c r="M128" i="1"/>
  <c r="N128" i="1" s="1"/>
  <c r="E10" i="25"/>
  <c r="E8" i="25"/>
  <c r="E7" i="25"/>
  <c r="E6" i="25"/>
  <c r="E5" i="25"/>
  <c r="D9" i="25"/>
  <c r="D8" i="25"/>
  <c r="D6" i="25"/>
  <c r="D5" i="25"/>
  <c r="D10" i="25"/>
  <c r="C7" i="25"/>
  <c r="C34" i="17" s="1"/>
  <c r="C8" i="25"/>
  <c r="C6" i="25"/>
  <c r="C5" i="25"/>
  <c r="C10" i="25"/>
  <c r="X148" i="1" l="1"/>
  <c r="J14" i="3"/>
  <c r="N157" i="1"/>
  <c r="J13" i="3"/>
  <c r="B42" i="17"/>
  <c r="B34" i="17"/>
  <c r="F15" i="3"/>
  <c r="G15" i="3"/>
  <c r="E15" i="3"/>
  <c r="H15" i="3"/>
  <c r="I15" i="3"/>
  <c r="J15" i="3" l="1"/>
  <c r="I2" i="15"/>
  <c r="I3" i="15"/>
  <c r="I4" i="15"/>
  <c r="I5" i="15"/>
  <c r="I6" i="15"/>
  <c r="I7" i="15"/>
  <c r="I8" i="15"/>
  <c r="I9" i="15"/>
  <c r="I10" i="15"/>
  <c r="I11" i="15"/>
  <c r="I12" i="15"/>
  <c r="I13" i="15"/>
  <c r="I14" i="15"/>
  <c r="I15" i="15"/>
  <c r="I16" i="15"/>
  <c r="I17" i="15"/>
  <c r="I18" i="15"/>
  <c r="I19" i="15"/>
  <c r="I20" i="15"/>
  <c r="I21" i="15"/>
  <c r="I22" i="15"/>
  <c r="I23" i="15"/>
  <c r="I24" i="15"/>
  <c r="I25" i="15"/>
  <c r="I26" i="15"/>
  <c r="I27" i="15"/>
  <c r="I28" i="15"/>
  <c r="I29" i="15"/>
  <c r="I30" i="15"/>
  <c r="I31" i="15"/>
  <c r="I32" i="15"/>
  <c r="I33" i="15"/>
  <c r="I34" i="15"/>
  <c r="I35" i="15"/>
  <c r="I36" i="15"/>
  <c r="I37" i="15"/>
  <c r="I38" i="15"/>
  <c r="I39" i="15"/>
  <c r="I40" i="15"/>
  <c r="I41" i="15"/>
  <c r="I42" i="15"/>
  <c r="I43" i="15"/>
  <c r="I44" i="15"/>
  <c r="I45" i="15"/>
  <c r="I46" i="15"/>
  <c r="I47" i="15"/>
  <c r="I48" i="15"/>
  <c r="I49" i="15"/>
  <c r="I50" i="15"/>
  <c r="I51" i="15"/>
  <c r="I52" i="15"/>
  <c r="I53" i="15"/>
  <c r="I54" i="15"/>
  <c r="I55" i="15"/>
  <c r="I56" i="15"/>
  <c r="I57" i="15"/>
  <c r="I58" i="15"/>
  <c r="I59" i="15"/>
  <c r="I60" i="15"/>
  <c r="I61" i="15"/>
  <c r="I62" i="15"/>
  <c r="I63" i="15"/>
  <c r="I64" i="15"/>
  <c r="I65" i="15"/>
  <c r="I66" i="15"/>
  <c r="I67" i="15"/>
  <c r="I68" i="15"/>
  <c r="I69" i="15"/>
  <c r="I70" i="15"/>
  <c r="I71" i="15"/>
  <c r="I72" i="15"/>
  <c r="I73" i="15"/>
  <c r="I74" i="15"/>
  <c r="I75" i="15"/>
  <c r="I76" i="15"/>
  <c r="I77" i="15"/>
  <c r="I78" i="15"/>
  <c r="I79" i="15"/>
  <c r="I80" i="15"/>
  <c r="I81" i="15"/>
  <c r="I82" i="15"/>
  <c r="I83" i="15"/>
  <c r="I84" i="15"/>
  <c r="I85" i="15"/>
  <c r="I86" i="15"/>
  <c r="I87" i="15"/>
  <c r="I88" i="15"/>
  <c r="I89" i="15"/>
  <c r="I90" i="15"/>
  <c r="I91" i="15"/>
  <c r="I92" i="15"/>
  <c r="I93" i="15"/>
  <c r="I94" i="15"/>
  <c r="I95" i="15"/>
  <c r="I96" i="15"/>
  <c r="I97" i="15"/>
  <c r="I98" i="15"/>
  <c r="I99" i="15"/>
  <c r="I100" i="15"/>
  <c r="I101" i="15"/>
  <c r="I102" i="15"/>
  <c r="I103" i="15"/>
  <c r="I104" i="15"/>
  <c r="I105" i="15"/>
  <c r="I106" i="15"/>
  <c r="I107" i="15"/>
  <c r="I108" i="15"/>
  <c r="I109" i="15"/>
  <c r="I110" i="15"/>
  <c r="I111" i="15"/>
  <c r="I112" i="15"/>
  <c r="I113" i="15"/>
  <c r="I114" i="15"/>
  <c r="I115" i="15"/>
  <c r="I116" i="15"/>
  <c r="I117" i="15"/>
  <c r="I118" i="15"/>
  <c r="I119" i="15"/>
  <c r="I120" i="15"/>
  <c r="I121" i="15"/>
  <c r="I122" i="15"/>
  <c r="I123" i="15"/>
  <c r="I124" i="15"/>
  <c r="I125" i="15"/>
  <c r="I126" i="15"/>
  <c r="I127" i="15"/>
  <c r="I128" i="15"/>
  <c r="I129" i="15"/>
  <c r="I130" i="15"/>
  <c r="I131" i="15"/>
  <c r="I132" i="15"/>
  <c r="I133" i="15"/>
  <c r="I134" i="15"/>
  <c r="I135" i="15"/>
  <c r="I136" i="15"/>
  <c r="I137" i="15"/>
  <c r="I138" i="15"/>
  <c r="I139" i="15"/>
  <c r="I140" i="15"/>
  <c r="I141" i="15"/>
  <c r="I142" i="15"/>
  <c r="I143" i="15"/>
  <c r="I144" i="15"/>
  <c r="I145" i="15"/>
  <c r="I146" i="15"/>
  <c r="I147" i="15"/>
  <c r="I148" i="15"/>
  <c r="I149" i="15"/>
  <c r="I150" i="15"/>
  <c r="I151" i="15"/>
  <c r="I152" i="15"/>
  <c r="I153" i="15"/>
  <c r="I154" i="15"/>
  <c r="I155" i="15"/>
  <c r="I156" i="15"/>
  <c r="I157" i="15"/>
  <c r="I158" i="15"/>
  <c r="I159" i="15"/>
  <c r="I160" i="15"/>
  <c r="I161" i="15"/>
  <c r="I162" i="15"/>
  <c r="I163" i="15"/>
  <c r="I164" i="15"/>
  <c r="I165" i="15"/>
  <c r="I166" i="15"/>
  <c r="I167" i="15"/>
  <c r="I168" i="15"/>
  <c r="I169" i="15"/>
  <c r="I170" i="15"/>
  <c r="I171" i="15"/>
  <c r="I172" i="15"/>
  <c r="I173" i="15"/>
  <c r="I174" i="15"/>
  <c r="I175" i="15"/>
  <c r="I176" i="15"/>
  <c r="I177" i="15"/>
  <c r="I178" i="15"/>
  <c r="I179" i="15"/>
  <c r="I180" i="15"/>
  <c r="I181" i="15"/>
  <c r="I182" i="15"/>
  <c r="I183" i="15"/>
  <c r="I184" i="15"/>
  <c r="I185" i="15"/>
  <c r="I186" i="15"/>
  <c r="I187" i="15"/>
  <c r="I188" i="15"/>
  <c r="I189" i="15"/>
  <c r="I190" i="15"/>
  <c r="I191" i="15"/>
  <c r="I192" i="15"/>
  <c r="I193" i="15"/>
  <c r="I194" i="15"/>
  <c r="I195" i="15"/>
  <c r="I196" i="15"/>
  <c r="I197" i="15"/>
  <c r="I198" i="15"/>
  <c r="G74" i="28" l="1"/>
  <c r="K29" i="28" s="1"/>
  <c r="G64" i="28"/>
  <c r="K28" i="28" s="1"/>
  <c r="E42" i="28"/>
  <c r="F42" i="28"/>
  <c r="E33" i="28"/>
  <c r="F33" i="28"/>
  <c r="G37" i="28"/>
  <c r="G38" i="28"/>
  <c r="G39" i="28"/>
  <c r="G40" i="28"/>
  <c r="G41" i="28"/>
  <c r="G28" i="28"/>
  <c r="G29" i="28"/>
  <c r="G30" i="28"/>
  <c r="G31" i="28"/>
  <c r="G32" i="28"/>
  <c r="G33" i="28" l="1"/>
  <c r="G42" i="28"/>
  <c r="G43" i="28" l="1"/>
  <c r="K26" i="28" s="1"/>
  <c r="Q2" i="29"/>
  <c r="Q199" i="29"/>
  <c r="U199" i="29" s="1"/>
  <c r="Q396" i="29"/>
  <c r="U396" i="29" s="1"/>
  <c r="Q593" i="29"/>
  <c r="U593" i="29" s="1"/>
  <c r="Q790" i="29"/>
  <c r="Q987" i="29"/>
  <c r="Q1184" i="29"/>
  <c r="Q1381" i="29"/>
  <c r="Q1578" i="29"/>
  <c r="Q3" i="29"/>
  <c r="Q200" i="29"/>
  <c r="Q397" i="29"/>
  <c r="Q594" i="29"/>
  <c r="Q791" i="29"/>
  <c r="Q988" i="29"/>
  <c r="Q1185" i="29"/>
  <c r="Q1382" i="29"/>
  <c r="U1382" i="29" s="1"/>
  <c r="Q1579" i="29"/>
  <c r="Q4" i="29"/>
  <c r="Q201" i="29"/>
  <c r="Q398" i="29"/>
  <c r="Q595" i="29"/>
  <c r="Q792" i="29"/>
  <c r="Q989" i="29"/>
  <c r="U989" i="29" s="1"/>
  <c r="Q1186" i="29"/>
  <c r="Q1383" i="29"/>
  <c r="Q1580" i="29"/>
  <c r="Q5" i="29"/>
  <c r="Q202" i="29"/>
  <c r="Q399" i="29"/>
  <c r="Q596" i="29"/>
  <c r="Q793" i="29"/>
  <c r="Q990" i="29"/>
  <c r="Q1187" i="29"/>
  <c r="Q1384" i="29"/>
  <c r="Q1581" i="29"/>
  <c r="Q6" i="29"/>
  <c r="Q203" i="29"/>
  <c r="Q400" i="29"/>
  <c r="Q597" i="29"/>
  <c r="U597" i="29" s="1"/>
  <c r="Q794" i="29"/>
  <c r="Q991" i="29"/>
  <c r="Q1188" i="29"/>
  <c r="Q1385" i="29"/>
  <c r="U1385" i="29" s="1"/>
  <c r="Q1582" i="29"/>
  <c r="Q7" i="29"/>
  <c r="Q204" i="29"/>
  <c r="Q401" i="29"/>
  <c r="Q598" i="29"/>
  <c r="U598" i="29" s="1"/>
  <c r="Q795" i="29"/>
  <c r="Q992" i="29"/>
  <c r="Q1189" i="29"/>
  <c r="Q1386" i="29"/>
  <c r="Q1583" i="29"/>
  <c r="Q8" i="29"/>
  <c r="Q205" i="29"/>
  <c r="Q402" i="29"/>
  <c r="Q599" i="29"/>
  <c r="Q796" i="29"/>
  <c r="Q993" i="29"/>
  <c r="U993" i="29" s="1"/>
  <c r="Q1190" i="29"/>
  <c r="Q1387" i="29"/>
  <c r="U1387" i="29" s="1"/>
  <c r="Q1584" i="29"/>
  <c r="Q9" i="29"/>
  <c r="Q206" i="29"/>
  <c r="Q403" i="29"/>
  <c r="Q600" i="29"/>
  <c r="Q797" i="29"/>
  <c r="Q994" i="29"/>
  <c r="Q1191" i="29"/>
  <c r="Q1388" i="29"/>
  <c r="Q1585" i="29"/>
  <c r="Q10" i="29"/>
  <c r="Q207" i="29"/>
  <c r="Q404" i="29"/>
  <c r="Q601" i="29"/>
  <c r="Q798" i="29"/>
  <c r="Q995" i="29"/>
  <c r="Q1192" i="29"/>
  <c r="Q1389" i="29"/>
  <c r="Q1586" i="29"/>
  <c r="Q11" i="29"/>
  <c r="Q208" i="29"/>
  <c r="Q405" i="29"/>
  <c r="Q602" i="29"/>
  <c r="Q799" i="29"/>
  <c r="Q996" i="29"/>
  <c r="Q1193" i="29"/>
  <c r="Q1390" i="29"/>
  <c r="Q1587" i="29"/>
  <c r="Q12" i="29"/>
  <c r="Q209" i="29"/>
  <c r="U209" i="29" s="1"/>
  <c r="Q406" i="29"/>
  <c r="Q603" i="29"/>
  <c r="Q800" i="29"/>
  <c r="Q997" i="29"/>
  <c r="Q1194" i="29"/>
  <c r="Q1391" i="29"/>
  <c r="Q1588" i="29"/>
  <c r="Q13" i="29"/>
  <c r="Q210" i="29"/>
  <c r="Q407" i="29"/>
  <c r="Q604" i="29"/>
  <c r="Q801" i="29"/>
  <c r="Q998" i="29"/>
  <c r="Q1195" i="29"/>
  <c r="Q1392" i="29"/>
  <c r="Q1589" i="29"/>
  <c r="Q14" i="29"/>
  <c r="Q211" i="29"/>
  <c r="Q408" i="29"/>
  <c r="Q605" i="29"/>
  <c r="Q802" i="29"/>
  <c r="U802" i="29" s="1"/>
  <c r="Q999" i="29"/>
  <c r="Q1196" i="29"/>
  <c r="Q1393" i="29"/>
  <c r="Q1590" i="29"/>
  <c r="Q15" i="29"/>
  <c r="Q212" i="29"/>
  <c r="Q409" i="29"/>
  <c r="Q606" i="29"/>
  <c r="Q803" i="29"/>
  <c r="Q1000" i="29"/>
  <c r="Q1197" i="29"/>
  <c r="Q1394" i="29"/>
  <c r="Q1591" i="29"/>
  <c r="Q16" i="29"/>
  <c r="Q213" i="29"/>
  <c r="Q410" i="29"/>
  <c r="Q607" i="29"/>
  <c r="Q804" i="29"/>
  <c r="Q1001" i="29"/>
  <c r="Q1198" i="29"/>
  <c r="Q1395" i="29"/>
  <c r="Q1592" i="29"/>
  <c r="Q17" i="29"/>
  <c r="Q214" i="29"/>
  <c r="Q411" i="29"/>
  <c r="Q608" i="29"/>
  <c r="Q805" i="29"/>
  <c r="Q1002" i="29"/>
  <c r="Q1199" i="29"/>
  <c r="Q1396" i="29"/>
  <c r="Q1593" i="29"/>
  <c r="Q18" i="29"/>
  <c r="Q215" i="29"/>
  <c r="Q412" i="29"/>
  <c r="Q609" i="29"/>
  <c r="Q806" i="29"/>
  <c r="Q1003" i="29"/>
  <c r="Q1200" i="29"/>
  <c r="Q1397" i="29"/>
  <c r="Q1594" i="29"/>
  <c r="Q19" i="29"/>
  <c r="Q216" i="29"/>
  <c r="Q413" i="29"/>
  <c r="Q610" i="29"/>
  <c r="Q807" i="29"/>
  <c r="Q1004" i="29"/>
  <c r="Q1201" i="29"/>
  <c r="Q1398" i="29"/>
  <c r="Q1595" i="29"/>
  <c r="Q20" i="29"/>
  <c r="Q217" i="29"/>
  <c r="Q414" i="29"/>
  <c r="Q611" i="29"/>
  <c r="U611" i="29" s="1"/>
  <c r="Q808" i="29"/>
  <c r="Q1005" i="29"/>
  <c r="Q1202" i="29"/>
  <c r="Q1399" i="29"/>
  <c r="Q1596" i="29"/>
  <c r="U1596" i="29" s="1"/>
  <c r="Q21" i="29"/>
  <c r="Q218" i="29"/>
  <c r="Q415" i="29"/>
  <c r="Q612" i="29"/>
  <c r="Q809" i="29"/>
  <c r="Q1006" i="29"/>
  <c r="Q1203" i="29"/>
  <c r="Q1400" i="29"/>
  <c r="Q1597" i="29"/>
  <c r="Q22" i="29"/>
  <c r="Q219" i="29"/>
  <c r="Q416" i="29"/>
  <c r="U416" i="29" s="1"/>
  <c r="Q613" i="29"/>
  <c r="Q810" i="29"/>
  <c r="Q1007" i="29"/>
  <c r="Q1204" i="29"/>
  <c r="Q1401" i="29"/>
  <c r="U1401" i="29" s="1"/>
  <c r="Q1598" i="29"/>
  <c r="U1598" i="29" s="1"/>
  <c r="Q23" i="29"/>
  <c r="Q220" i="29"/>
  <c r="Q417" i="29"/>
  <c r="U417" i="29" s="1"/>
  <c r="Q614" i="29"/>
  <c r="Q811" i="29"/>
  <c r="Q1008" i="29"/>
  <c r="Q1205" i="29"/>
  <c r="Q1402" i="29"/>
  <c r="Q1599" i="29"/>
  <c r="Q24" i="29"/>
  <c r="Q221" i="29"/>
  <c r="Q418" i="29"/>
  <c r="Q615" i="29"/>
  <c r="Q812" i="29"/>
  <c r="Q1009" i="29"/>
  <c r="Q1206" i="29"/>
  <c r="Q1403" i="29"/>
  <c r="U1403" i="29" s="1"/>
  <c r="Q1600" i="29"/>
  <c r="U1600" i="29" s="1"/>
  <c r="Q25" i="29"/>
  <c r="Q222" i="29"/>
  <c r="Q419" i="29"/>
  <c r="Q616" i="29"/>
  <c r="Q813" i="29"/>
  <c r="Q1010" i="29"/>
  <c r="Q1207" i="29"/>
  <c r="Q1404" i="29"/>
  <c r="Q1601" i="29"/>
  <c r="Q26" i="29"/>
  <c r="Q223" i="29"/>
  <c r="Q420" i="29"/>
  <c r="Q617" i="29"/>
  <c r="Q814" i="29"/>
  <c r="Q1011" i="29"/>
  <c r="Q1208" i="29"/>
  <c r="Q1405" i="29"/>
  <c r="Q1602" i="29"/>
  <c r="Q27" i="29"/>
  <c r="Q224" i="29"/>
  <c r="Q421" i="29"/>
  <c r="Q618" i="29"/>
  <c r="Q815" i="29"/>
  <c r="Q1012" i="29"/>
  <c r="Q1209" i="29"/>
  <c r="Q1406" i="29"/>
  <c r="Q1603" i="29"/>
  <c r="Q28" i="29"/>
  <c r="Q225" i="29"/>
  <c r="Q422" i="29"/>
  <c r="Q619" i="29"/>
  <c r="Q816" i="29"/>
  <c r="Q1013" i="29"/>
  <c r="Q1210" i="29"/>
  <c r="Q1407" i="29"/>
  <c r="Q1604" i="29"/>
  <c r="Q29" i="29"/>
  <c r="Q226" i="29"/>
  <c r="Q423" i="29"/>
  <c r="U423" i="29" s="1"/>
  <c r="Q620" i="29"/>
  <c r="U620" i="29" s="1"/>
  <c r="Q817" i="29"/>
  <c r="Q1014" i="29"/>
  <c r="Q1211" i="29"/>
  <c r="U1211" i="29" s="1"/>
  <c r="Q1408" i="29"/>
  <c r="Q1605" i="29"/>
  <c r="Q30" i="29"/>
  <c r="Q227" i="29"/>
  <c r="Q424" i="29"/>
  <c r="Q621" i="29"/>
  <c r="Q818" i="29"/>
  <c r="Q1015" i="29"/>
  <c r="Q1212" i="29"/>
  <c r="Q1409" i="29"/>
  <c r="Q1606" i="29"/>
  <c r="Q31" i="29"/>
  <c r="Q228" i="29"/>
  <c r="Q425" i="29"/>
  <c r="Q622" i="29"/>
  <c r="Q819" i="29"/>
  <c r="Q1016" i="29"/>
  <c r="Q1213" i="29"/>
  <c r="Q1410" i="29"/>
  <c r="Q1607" i="29"/>
  <c r="Q32" i="29"/>
  <c r="Q229" i="29"/>
  <c r="Q426" i="29"/>
  <c r="Q623" i="29"/>
  <c r="U623" i="29" s="1"/>
  <c r="Q820" i="29"/>
  <c r="Q1017" i="29"/>
  <c r="Q1214" i="29"/>
  <c r="Q1411" i="29"/>
  <c r="Q1608" i="29"/>
  <c r="Q33" i="29"/>
  <c r="Q230" i="29"/>
  <c r="Q427" i="29"/>
  <c r="Q624" i="29"/>
  <c r="Q821" i="29"/>
  <c r="Q1018" i="29"/>
  <c r="Q1215" i="29"/>
  <c r="Q1412" i="29"/>
  <c r="Q1609" i="29"/>
  <c r="Q34" i="29"/>
  <c r="Q231" i="29"/>
  <c r="Q428" i="29"/>
  <c r="Q625" i="29"/>
  <c r="U625" i="29" s="1"/>
  <c r="Q822" i="29"/>
  <c r="Q1019" i="29"/>
  <c r="Q1216" i="29"/>
  <c r="Q1413" i="29"/>
  <c r="Q1610" i="29"/>
  <c r="Q35" i="29"/>
  <c r="Q232" i="29"/>
  <c r="Q429" i="29"/>
  <c r="Q626" i="29"/>
  <c r="Q823" i="29"/>
  <c r="Q1020" i="29"/>
  <c r="Q1217" i="29"/>
  <c r="Q1414" i="29"/>
  <c r="Q1611" i="29"/>
  <c r="Q36" i="29"/>
  <c r="Q233" i="29"/>
  <c r="Q430" i="29"/>
  <c r="Q627" i="29"/>
  <c r="Q824" i="29"/>
  <c r="U824" i="29" s="1"/>
  <c r="Q1021" i="29"/>
  <c r="Q1218" i="29"/>
  <c r="Q1415" i="29"/>
  <c r="Q1612" i="29"/>
  <c r="Q37" i="29"/>
  <c r="Q234" i="29"/>
  <c r="Q431" i="29"/>
  <c r="Q628" i="29"/>
  <c r="Q825" i="29"/>
  <c r="Q1022" i="29"/>
  <c r="Q1219" i="29"/>
  <c r="Q1416" i="29"/>
  <c r="Q1613" i="29"/>
  <c r="Q38" i="29"/>
  <c r="Q235" i="29"/>
  <c r="Q432" i="29"/>
  <c r="Q629" i="29"/>
  <c r="Q826" i="29"/>
  <c r="Q1023" i="29"/>
  <c r="Q1220" i="29"/>
  <c r="Q1417" i="29"/>
  <c r="Q1614" i="29"/>
  <c r="Q39" i="29"/>
  <c r="Q236" i="29"/>
  <c r="Q433" i="29"/>
  <c r="Q630" i="29"/>
  <c r="Q827" i="29"/>
  <c r="Q1024" i="29"/>
  <c r="Q1221" i="29"/>
  <c r="Q1418" i="29"/>
  <c r="Q1615" i="29"/>
  <c r="Q40" i="29"/>
  <c r="Q237" i="29"/>
  <c r="Q434" i="29"/>
  <c r="Q631" i="29"/>
  <c r="Q828" i="29"/>
  <c r="Q1025" i="29"/>
  <c r="Q1222" i="29"/>
  <c r="Q1419" i="29"/>
  <c r="Q1616" i="29"/>
  <c r="Q41" i="29"/>
  <c r="Q238" i="29"/>
  <c r="Q435" i="29"/>
  <c r="Q632" i="29"/>
  <c r="P13" i="28" s="1" a="1"/>
  <c r="P13" i="28" s="1"/>
  <c r="Q829" i="29"/>
  <c r="Q1026" i="29"/>
  <c r="Q1223" i="29"/>
  <c r="Q1420" i="29"/>
  <c r="P17" i="28" s="1" a="1"/>
  <c r="P17" i="28" s="1"/>
  <c r="Q1617" i="29"/>
  <c r="P18" i="28" s="1" a="1"/>
  <c r="P18" i="28" s="1"/>
  <c r="Q42" i="29"/>
  <c r="Q239" i="29"/>
  <c r="Q436" i="29"/>
  <c r="Q633" i="29"/>
  <c r="Q830" i="29"/>
  <c r="Q1027" i="29"/>
  <c r="Q1224" i="29"/>
  <c r="Q1421" i="29"/>
  <c r="Q1618" i="29"/>
  <c r="U1618" i="29" s="1"/>
  <c r="Q43" i="29"/>
  <c r="Q240" i="29"/>
  <c r="Q437" i="29"/>
  <c r="Q634" i="29"/>
  <c r="Q831" i="29"/>
  <c r="Q1028" i="29"/>
  <c r="Q1225" i="29"/>
  <c r="U1225" i="29" s="1"/>
  <c r="Q1422" i="29"/>
  <c r="Q1619" i="29"/>
  <c r="Q44" i="29"/>
  <c r="Q241" i="29"/>
  <c r="Q438" i="29"/>
  <c r="Q635" i="29"/>
  <c r="Q832" i="29"/>
  <c r="Q1029" i="29"/>
  <c r="Q1226" i="29"/>
  <c r="Q1423" i="29"/>
  <c r="Q1620" i="29"/>
  <c r="Q45" i="29"/>
  <c r="Q242" i="29"/>
  <c r="Q439" i="29"/>
  <c r="Q636" i="29"/>
  <c r="Q833" i="29"/>
  <c r="Q1030" i="29"/>
  <c r="Q1227" i="29"/>
  <c r="Q1424" i="29"/>
  <c r="Q1621" i="29"/>
  <c r="Q46" i="29"/>
  <c r="Q243" i="29"/>
  <c r="Q440" i="29"/>
  <c r="Q637" i="29"/>
  <c r="Q834" i="29"/>
  <c r="Q1031" i="29"/>
  <c r="Q1228" i="29"/>
  <c r="Q1425" i="29"/>
  <c r="Q1622" i="29"/>
  <c r="Q47" i="29"/>
  <c r="Q244" i="29"/>
  <c r="Q441" i="29"/>
  <c r="U441" i="29" s="1"/>
  <c r="Q638" i="29"/>
  <c r="U638" i="29" s="1"/>
  <c r="Q835" i="29"/>
  <c r="Q1032" i="29"/>
  <c r="Q1229" i="29"/>
  <c r="Q1426" i="29"/>
  <c r="Q1623" i="29"/>
  <c r="U1623" i="29" s="1"/>
  <c r="Q48" i="29"/>
  <c r="Q245" i="29"/>
  <c r="Q442" i="29"/>
  <c r="Q639" i="29"/>
  <c r="U639" i="29" s="1"/>
  <c r="Q836" i="29"/>
  <c r="U836" i="29" s="1"/>
  <c r="Q1033" i="29"/>
  <c r="Q1230" i="29"/>
  <c r="Q1427" i="29"/>
  <c r="Q1624" i="29"/>
  <c r="Q49" i="29"/>
  <c r="Q246" i="29"/>
  <c r="Q443" i="29"/>
  <c r="Q640" i="29"/>
  <c r="Q837" i="29"/>
  <c r="Q1034" i="29"/>
  <c r="Q1231" i="29"/>
  <c r="Q1428" i="29"/>
  <c r="Q1625" i="29"/>
  <c r="Q50" i="29"/>
  <c r="Q247" i="29"/>
  <c r="Q444" i="29"/>
  <c r="U444" i="29" s="1"/>
  <c r="Q641" i="29"/>
  <c r="Q838" i="29"/>
  <c r="Q1035" i="29"/>
  <c r="Q1232" i="29"/>
  <c r="Q1429" i="29"/>
  <c r="Q1626" i="29"/>
  <c r="U1626" i="29" s="1"/>
  <c r="Q51" i="29"/>
  <c r="Q248" i="29"/>
  <c r="Q445" i="29"/>
  <c r="Q642" i="29"/>
  <c r="Q839" i="29"/>
  <c r="Q1036" i="29"/>
  <c r="Q1233" i="29"/>
  <c r="Q1430" i="29"/>
  <c r="Q1627" i="29"/>
  <c r="Q52" i="29"/>
  <c r="Q249" i="29"/>
  <c r="Q446" i="29"/>
  <c r="U446" i="29" s="1"/>
  <c r="Q643" i="29"/>
  <c r="U643" i="29" s="1"/>
  <c r="Q840" i="29"/>
  <c r="Q1037" i="29"/>
  <c r="Q1234" i="29"/>
  <c r="U1234" i="29" s="1"/>
  <c r="Q1431" i="29"/>
  <c r="Q1628" i="29"/>
  <c r="Q53" i="29"/>
  <c r="Q250" i="29"/>
  <c r="Q447" i="29"/>
  <c r="Q644" i="29"/>
  <c r="Q841" i="29"/>
  <c r="Q1038" i="29"/>
  <c r="Q1235" i="29"/>
  <c r="Q1432" i="29"/>
  <c r="Q1629" i="29"/>
  <c r="Q54" i="29"/>
  <c r="Q251" i="29"/>
  <c r="Q448" i="29"/>
  <c r="Q645" i="29"/>
  <c r="Q842" i="29"/>
  <c r="Q1039" i="29"/>
  <c r="Q1236" i="29"/>
  <c r="Q1433" i="29"/>
  <c r="Q1630" i="29"/>
  <c r="Q55" i="29"/>
  <c r="Q252" i="29"/>
  <c r="U252" i="29" s="1"/>
  <c r="Q449" i="29"/>
  <c r="U449" i="29" s="1"/>
  <c r="Q646" i="29"/>
  <c r="Q843" i="29"/>
  <c r="Q1040" i="29"/>
  <c r="Q1237" i="29"/>
  <c r="Q1434" i="29"/>
  <c r="Q1631" i="29"/>
  <c r="Q56" i="29"/>
  <c r="Q253" i="29"/>
  <c r="Q450" i="29"/>
  <c r="Q647" i="29"/>
  <c r="Q844" i="29"/>
  <c r="Q1041" i="29"/>
  <c r="Q1238" i="29"/>
  <c r="U1238" i="29" s="1"/>
  <c r="Q1435" i="29"/>
  <c r="Q1632" i="29"/>
  <c r="Q57" i="29"/>
  <c r="Q254" i="29"/>
  <c r="U254" i="29" s="1"/>
  <c r="Q451" i="29"/>
  <c r="Q648" i="29"/>
  <c r="Q845" i="29"/>
  <c r="Q1042" i="29"/>
  <c r="Q1239" i="29"/>
  <c r="Q1436" i="29"/>
  <c r="Q1633" i="29"/>
  <c r="Q58" i="29"/>
  <c r="Q255" i="29"/>
  <c r="Q452" i="29"/>
  <c r="Q649" i="29"/>
  <c r="U649" i="29" s="1"/>
  <c r="Q846" i="29"/>
  <c r="Q1043" i="29"/>
  <c r="Q1240" i="29"/>
  <c r="Q1437" i="29"/>
  <c r="Q1634" i="29"/>
  <c r="Q59" i="29"/>
  <c r="Q256" i="29"/>
  <c r="Q453" i="29"/>
  <c r="Q650" i="29"/>
  <c r="Q847" i="29"/>
  <c r="Q1044" i="29"/>
  <c r="Q1241" i="29"/>
  <c r="Q1438" i="29"/>
  <c r="U1438" i="29" s="1"/>
  <c r="Q1635" i="29"/>
  <c r="Q60" i="29"/>
  <c r="Q257" i="29"/>
  <c r="Q454" i="29"/>
  <c r="Q651" i="29"/>
  <c r="Q848" i="29"/>
  <c r="Q1045" i="29"/>
  <c r="Q1242" i="29"/>
  <c r="Q1439" i="29"/>
  <c r="Q1636" i="29"/>
  <c r="Q61" i="29"/>
  <c r="Q258" i="29"/>
  <c r="Q455" i="29"/>
  <c r="Q652" i="29"/>
  <c r="Q849" i="29"/>
  <c r="Q1046" i="29"/>
  <c r="Q1243" i="29"/>
  <c r="Q1440" i="29"/>
  <c r="Q1637" i="29"/>
  <c r="U1637" i="29" s="1"/>
  <c r="Q62" i="29"/>
  <c r="Q259" i="29"/>
  <c r="Q456" i="29"/>
  <c r="Q653" i="29"/>
  <c r="Q850" i="29"/>
  <c r="Q1047" i="29"/>
  <c r="Q1244" i="29"/>
  <c r="Q1441" i="29"/>
  <c r="Q1638" i="29"/>
  <c r="Q63" i="29"/>
  <c r="Q260" i="29"/>
  <c r="Q457" i="29"/>
  <c r="Q654" i="29"/>
  <c r="Q851" i="29"/>
  <c r="Q1048" i="29"/>
  <c r="Q1245" i="29"/>
  <c r="Q1442" i="29"/>
  <c r="Q1639" i="29"/>
  <c r="Q64" i="29"/>
  <c r="Q261" i="29"/>
  <c r="Q458" i="29"/>
  <c r="Q655" i="29"/>
  <c r="Q852" i="29"/>
  <c r="Q1049" i="29"/>
  <c r="Q1246" i="29"/>
  <c r="Q1443" i="29"/>
  <c r="U1443" i="29" s="1"/>
  <c r="Q1640" i="29"/>
  <c r="Q65" i="29"/>
  <c r="Q262" i="29"/>
  <c r="Q459" i="29"/>
  <c r="Q656" i="29"/>
  <c r="Q853" i="29"/>
  <c r="Q1050" i="29"/>
  <c r="Q1247" i="29"/>
  <c r="Q1444" i="29"/>
  <c r="Q1641" i="29"/>
  <c r="Q66" i="29"/>
  <c r="Q263" i="29"/>
  <c r="Q460" i="29"/>
  <c r="Q657" i="29"/>
  <c r="Q854" i="29"/>
  <c r="Q1051" i="29"/>
  <c r="Q1248" i="29"/>
  <c r="Q1445" i="29"/>
  <c r="Q1642" i="29"/>
  <c r="Q67" i="29"/>
  <c r="Q264" i="29"/>
  <c r="Q461" i="29"/>
  <c r="Q658" i="29"/>
  <c r="Q855" i="29"/>
  <c r="Q1052" i="29"/>
  <c r="Q1249" i="29"/>
  <c r="Q1446" i="29"/>
  <c r="Q1643" i="29"/>
  <c r="Q68" i="29"/>
  <c r="Q265" i="29"/>
  <c r="Q462" i="29"/>
  <c r="Q659" i="29"/>
  <c r="Q856" i="29"/>
  <c r="Q1053" i="29"/>
  <c r="Q1250" i="29"/>
  <c r="Q1447" i="29"/>
  <c r="Q1644" i="29"/>
  <c r="Q69" i="29"/>
  <c r="Q266" i="29"/>
  <c r="Q463" i="29"/>
  <c r="Q660" i="29"/>
  <c r="Q857" i="29"/>
  <c r="Q1054" i="29"/>
  <c r="Q1251" i="29"/>
  <c r="Q1448" i="29"/>
  <c r="Q1645" i="29"/>
  <c r="Q70" i="29"/>
  <c r="Q267" i="29"/>
  <c r="Q464" i="29"/>
  <c r="Q661" i="29"/>
  <c r="Q858" i="29"/>
  <c r="Q1055" i="29"/>
  <c r="Q1252" i="29"/>
  <c r="Q1449" i="29"/>
  <c r="Q1646" i="29"/>
  <c r="Q71" i="29"/>
  <c r="Q268" i="29"/>
  <c r="Q465" i="29"/>
  <c r="Q662" i="29"/>
  <c r="Q859" i="29"/>
  <c r="Q1056" i="29"/>
  <c r="Q1253" i="29"/>
  <c r="Q1450" i="29"/>
  <c r="Q1647" i="29"/>
  <c r="Q72" i="29"/>
  <c r="Q269" i="29"/>
  <c r="Q466" i="29"/>
  <c r="Q663" i="29"/>
  <c r="Q860" i="29"/>
  <c r="Q1057" i="29"/>
  <c r="Q1254" i="29"/>
  <c r="Q1451" i="29"/>
  <c r="Q1648" i="29"/>
  <c r="Q73" i="29"/>
  <c r="Q270" i="29"/>
  <c r="Q467" i="29"/>
  <c r="Q664" i="29"/>
  <c r="Q861" i="29"/>
  <c r="Q1058" i="29"/>
  <c r="Q1255" i="29"/>
  <c r="Q1452" i="29"/>
  <c r="Q1649" i="29"/>
  <c r="Q74" i="29"/>
  <c r="Q271" i="29"/>
  <c r="Q468" i="29"/>
  <c r="Q665" i="29"/>
  <c r="Q862" i="29"/>
  <c r="Q1059" i="29"/>
  <c r="Q1256" i="29"/>
  <c r="Q1453" i="29"/>
  <c r="Q1650" i="29"/>
  <c r="Q75" i="29"/>
  <c r="Q272" i="29"/>
  <c r="Q469" i="29"/>
  <c r="Q666" i="29"/>
  <c r="Q863" i="29"/>
  <c r="Q1060" i="29"/>
  <c r="U1060" i="29" s="1"/>
  <c r="Q1257" i="29"/>
  <c r="U1257" i="29" s="1"/>
  <c r="Q1454" i="29"/>
  <c r="U1454" i="29" s="1"/>
  <c r="Q1651" i="29"/>
  <c r="Q76" i="29"/>
  <c r="Q273" i="29"/>
  <c r="Q470" i="29"/>
  <c r="Q667" i="29"/>
  <c r="U667" i="29" s="1"/>
  <c r="Q864" i="29"/>
  <c r="U864" i="29" s="1"/>
  <c r="Q1061" i="29"/>
  <c r="Q1258" i="29"/>
  <c r="Q1455" i="29"/>
  <c r="Q1652" i="29"/>
  <c r="Q77" i="29"/>
  <c r="Q274" i="29"/>
  <c r="Q471" i="29"/>
  <c r="Q668" i="29"/>
  <c r="Q865" i="29"/>
  <c r="Q1062" i="29"/>
  <c r="Q1259" i="29"/>
  <c r="Q1456" i="29"/>
  <c r="U1456" i="29" s="1"/>
  <c r="Q1653" i="29"/>
  <c r="Q78" i="29"/>
  <c r="Q275" i="29"/>
  <c r="Q472" i="29"/>
  <c r="Q669" i="29"/>
  <c r="Q866" i="29"/>
  <c r="Q1063" i="29"/>
  <c r="Q1260" i="29"/>
  <c r="Q1457" i="29"/>
  <c r="Q1654" i="29"/>
  <c r="Q79" i="29"/>
  <c r="Q276" i="29"/>
  <c r="Q473" i="29"/>
  <c r="Q670" i="29"/>
  <c r="U670" i="29" s="1"/>
  <c r="Q867" i="29"/>
  <c r="Q1064" i="29"/>
  <c r="Q1261" i="29"/>
  <c r="Q1458" i="29"/>
  <c r="Q1655" i="29"/>
  <c r="Q80" i="29"/>
  <c r="Q277" i="29"/>
  <c r="Q474" i="29"/>
  <c r="Q671" i="29"/>
  <c r="Q868" i="29"/>
  <c r="Q1065" i="29"/>
  <c r="Q1262" i="29"/>
  <c r="Q1459" i="29"/>
  <c r="Q1656" i="29"/>
  <c r="Q81" i="29"/>
  <c r="Q278" i="29"/>
  <c r="Q475" i="29"/>
  <c r="Q672" i="29"/>
  <c r="Q869" i="29"/>
  <c r="Q1066" i="29"/>
  <c r="Q1263" i="29"/>
  <c r="Q1460" i="29"/>
  <c r="Q1657" i="29"/>
  <c r="Q82" i="29"/>
  <c r="Q279" i="29"/>
  <c r="Q476" i="29"/>
  <c r="Q673" i="29"/>
  <c r="Q870" i="29"/>
  <c r="Q1067" i="29"/>
  <c r="Q1264" i="29"/>
  <c r="Q1461" i="29"/>
  <c r="Q1658" i="29"/>
  <c r="Q83" i="29"/>
  <c r="Q280" i="29"/>
  <c r="Q477" i="29"/>
  <c r="Q674" i="29"/>
  <c r="Q871" i="29"/>
  <c r="Q1068" i="29"/>
  <c r="U1068" i="29" s="1"/>
  <c r="Q1265" i="29"/>
  <c r="Q1462" i="29"/>
  <c r="Q1659" i="29"/>
  <c r="Q84" i="29"/>
  <c r="Q281" i="29"/>
  <c r="Q478" i="29"/>
  <c r="Q675" i="29"/>
  <c r="Q872" i="29"/>
  <c r="Q1069" i="29"/>
  <c r="Q1266" i="29"/>
  <c r="Q1463" i="29"/>
  <c r="Q1660" i="29"/>
  <c r="Q85" i="29"/>
  <c r="Q282" i="29"/>
  <c r="U282" i="29" s="1"/>
  <c r="Q479" i="29"/>
  <c r="Q676" i="29"/>
  <c r="Q873" i="29"/>
  <c r="Q1070" i="29"/>
  <c r="Q1267" i="29"/>
  <c r="Q1464" i="29"/>
  <c r="Q1661" i="29"/>
  <c r="Q86" i="29"/>
  <c r="Q283" i="29"/>
  <c r="Q480" i="29"/>
  <c r="Q677" i="29"/>
  <c r="Q874" i="29"/>
  <c r="Q1071" i="29"/>
  <c r="Q1268" i="29"/>
  <c r="Q1465" i="29"/>
  <c r="Q1662" i="29"/>
  <c r="Q87" i="29"/>
  <c r="Q284" i="29"/>
  <c r="Q481" i="29"/>
  <c r="Q678" i="29"/>
  <c r="Q875" i="29"/>
  <c r="Q1072" i="29"/>
  <c r="Q1269" i="29"/>
  <c r="Q1466" i="29"/>
  <c r="Q1663" i="29"/>
  <c r="Q88" i="29"/>
  <c r="Q285" i="29"/>
  <c r="U285" i="29" s="1"/>
  <c r="Q482" i="29"/>
  <c r="Q679" i="29"/>
  <c r="Q876" i="29"/>
  <c r="Q1073" i="29"/>
  <c r="Q1270" i="29"/>
  <c r="Q1467" i="29"/>
  <c r="Q1664" i="29"/>
  <c r="Q89" i="29"/>
  <c r="Q286" i="29"/>
  <c r="Q483" i="29"/>
  <c r="Q680" i="29"/>
  <c r="U680" i="29" s="1"/>
  <c r="Q877" i="29"/>
  <c r="Q1074" i="29"/>
  <c r="Q1271" i="29"/>
  <c r="Q1468" i="29"/>
  <c r="Q1665" i="29"/>
  <c r="Q90" i="29"/>
  <c r="Q287" i="29"/>
  <c r="Q484" i="29"/>
  <c r="Q681" i="29"/>
  <c r="U681" i="29" s="1"/>
  <c r="Q878" i="29"/>
  <c r="Q1075" i="29"/>
  <c r="U1075" i="29" s="1"/>
  <c r="Q1272" i="29"/>
  <c r="Q1469" i="29"/>
  <c r="Q1666" i="29"/>
  <c r="Q91" i="29"/>
  <c r="Q288" i="29"/>
  <c r="Q485" i="29"/>
  <c r="U485" i="29" s="1"/>
  <c r="Q682" i="29"/>
  <c r="Q879" i="29"/>
  <c r="Q1076" i="29"/>
  <c r="Q1273" i="29"/>
  <c r="Q1470" i="29"/>
  <c r="Q1667" i="29"/>
  <c r="Q92" i="29"/>
  <c r="Q289" i="29"/>
  <c r="Q486" i="29"/>
  <c r="Q683" i="29"/>
  <c r="Q880" i="29"/>
  <c r="Q1077" i="29"/>
  <c r="Q1274" i="29"/>
  <c r="Q1471" i="29"/>
  <c r="Q1668" i="29"/>
  <c r="Q93" i="29"/>
  <c r="Q290" i="29"/>
  <c r="Q487" i="29"/>
  <c r="U487" i="29" s="1"/>
  <c r="Q684" i="29"/>
  <c r="Q881" i="29"/>
  <c r="Q1078" i="29"/>
  <c r="Q1275" i="29"/>
  <c r="Q1472" i="29"/>
  <c r="Q1669" i="29"/>
  <c r="Q94" i="29"/>
  <c r="Q291" i="29"/>
  <c r="Q488" i="29"/>
  <c r="Q685" i="29"/>
  <c r="Q882" i="29"/>
  <c r="Q1079" i="29"/>
  <c r="Q1276" i="29"/>
  <c r="Q1473" i="29"/>
  <c r="Q1670" i="29"/>
  <c r="Q95" i="29"/>
  <c r="Q292" i="29"/>
  <c r="Q489" i="29"/>
  <c r="Q686" i="29"/>
  <c r="Q883" i="29"/>
  <c r="Q1080" i="29"/>
  <c r="Q1277" i="29"/>
  <c r="Q1474" i="29"/>
  <c r="Q1671" i="29"/>
  <c r="Q96" i="29"/>
  <c r="Q293" i="29"/>
  <c r="Q490" i="29"/>
  <c r="U490" i="29" s="1"/>
  <c r="Q687" i="29"/>
  <c r="U687" i="29" s="1"/>
  <c r="Q884" i="29"/>
  <c r="Q1081" i="29"/>
  <c r="Q1278" i="29"/>
  <c r="Q1475" i="29"/>
  <c r="Q1672" i="29"/>
  <c r="Q97" i="29"/>
  <c r="Q294" i="29"/>
  <c r="Q491" i="29"/>
  <c r="Q688" i="29"/>
  <c r="Q885" i="29"/>
  <c r="Q1082" i="29"/>
  <c r="Q1279" i="29"/>
  <c r="Q1476" i="29"/>
  <c r="Q1673" i="29"/>
  <c r="Q98" i="29"/>
  <c r="Q295" i="29"/>
  <c r="Q492" i="29"/>
  <c r="Q689" i="29"/>
  <c r="Q886" i="29"/>
  <c r="Q1083" i="29"/>
  <c r="Q1280" i="29"/>
  <c r="Q1477" i="29"/>
  <c r="Q1674" i="29"/>
  <c r="Q99" i="29"/>
  <c r="Q296" i="29"/>
  <c r="Q493" i="29"/>
  <c r="Q690" i="29"/>
  <c r="Q887" i="29"/>
  <c r="Q1084" i="29"/>
  <c r="Q1281" i="29"/>
  <c r="Q1478" i="29"/>
  <c r="Q1675" i="29"/>
  <c r="Q100" i="29"/>
  <c r="Q297" i="29"/>
  <c r="Q494" i="29"/>
  <c r="Q691" i="29"/>
  <c r="Q888" i="29"/>
  <c r="Q1085" i="29"/>
  <c r="Q1282" i="29"/>
  <c r="Q1479" i="29"/>
  <c r="Q1676" i="29"/>
  <c r="Q101" i="29"/>
  <c r="Q298" i="29"/>
  <c r="Q495" i="29"/>
  <c r="Q692" i="29"/>
  <c r="Q889" i="29"/>
  <c r="Q1086" i="29"/>
  <c r="Q1283" i="29"/>
  <c r="Q1480" i="29"/>
  <c r="Q1677" i="29"/>
  <c r="Q102" i="29"/>
  <c r="Q299" i="29"/>
  <c r="Q496" i="29"/>
  <c r="U496" i="29" s="1"/>
  <c r="Q693" i="29"/>
  <c r="Q890" i="29"/>
  <c r="Q1087" i="29"/>
  <c r="Q1284" i="29"/>
  <c r="Q1481" i="29"/>
  <c r="Q1678" i="29"/>
  <c r="Q103" i="29"/>
  <c r="Q300" i="29"/>
  <c r="Q497" i="29"/>
  <c r="Q694" i="29"/>
  <c r="Q891" i="29"/>
  <c r="Q1088" i="29"/>
  <c r="Q1285" i="29"/>
  <c r="Q1482" i="29"/>
  <c r="Q1679" i="29"/>
  <c r="Q104" i="29"/>
  <c r="Q301" i="29"/>
  <c r="Q498" i="29"/>
  <c r="Q695" i="29"/>
  <c r="Q892" i="29"/>
  <c r="Q1089" i="29"/>
  <c r="Q1286" i="29"/>
  <c r="Q1483" i="29"/>
  <c r="Q1680" i="29"/>
  <c r="Q105" i="29"/>
  <c r="Q302" i="29"/>
  <c r="Q499" i="29"/>
  <c r="Q696" i="29"/>
  <c r="U696" i="29" s="1"/>
  <c r="Q893" i="29"/>
  <c r="Q1090" i="29"/>
  <c r="Q1287" i="29"/>
  <c r="Q1484" i="29"/>
  <c r="U1484" i="29" s="1"/>
  <c r="Q1681" i="29"/>
  <c r="Q106" i="29"/>
  <c r="Q303" i="29"/>
  <c r="Q500" i="29"/>
  <c r="U500" i="29" s="1"/>
  <c r="Q697" i="29"/>
  <c r="U697" i="29" s="1"/>
  <c r="Q894" i="29"/>
  <c r="U894" i="29" s="1"/>
  <c r="Q1091" i="29"/>
  <c r="Q1288" i="29"/>
  <c r="Q1485" i="29"/>
  <c r="Q1682" i="29"/>
  <c r="Q107" i="29"/>
  <c r="Q304" i="29"/>
  <c r="Q501" i="29"/>
  <c r="Q698" i="29"/>
  <c r="Q895" i="29"/>
  <c r="Q1092" i="29"/>
  <c r="Q1289" i="29"/>
  <c r="Q1486" i="29"/>
  <c r="Q1683" i="29"/>
  <c r="Q108" i="29"/>
  <c r="Q305" i="29"/>
  <c r="Q502" i="29"/>
  <c r="Q699" i="29"/>
  <c r="Q896" i="29"/>
  <c r="Q1093" i="29"/>
  <c r="Q1290" i="29"/>
  <c r="Q1487" i="29"/>
  <c r="Q1684" i="29"/>
  <c r="Q109" i="29"/>
  <c r="Q306" i="29"/>
  <c r="Q503" i="29"/>
  <c r="Q700" i="29"/>
  <c r="Q897" i="29"/>
  <c r="Q1094" i="29"/>
  <c r="Q1291" i="29"/>
  <c r="Q1488" i="29"/>
  <c r="Q1685" i="29"/>
  <c r="Q110" i="29"/>
  <c r="Q307" i="29"/>
  <c r="U307" i="29" s="1"/>
  <c r="Q504" i="29"/>
  <c r="U504" i="29" s="1"/>
  <c r="Q701" i="29"/>
  <c r="U701" i="29" s="1"/>
  <c r="Q898" i="29"/>
  <c r="Q1095" i="29"/>
  <c r="Q1292" i="29"/>
  <c r="Q1489" i="29"/>
  <c r="Q1686" i="29"/>
  <c r="Q111" i="29"/>
  <c r="Q308" i="29"/>
  <c r="U308" i="29" s="1"/>
  <c r="Q505" i="29"/>
  <c r="U505" i="29" s="1"/>
  <c r="Q702" i="29"/>
  <c r="Q899" i="29"/>
  <c r="Q1096" i="29"/>
  <c r="Q1293" i="29"/>
  <c r="Q1490" i="29"/>
  <c r="Q1687" i="29"/>
  <c r="Q112" i="29"/>
  <c r="Q309" i="29"/>
  <c r="Q506" i="29"/>
  <c r="Q703" i="29"/>
  <c r="U703" i="29" s="1"/>
  <c r="Q900" i="29"/>
  <c r="Q1097" i="29"/>
  <c r="Q1294" i="29"/>
  <c r="Q1491" i="29"/>
  <c r="Q1688" i="29"/>
  <c r="Q113" i="29"/>
  <c r="Q310" i="29"/>
  <c r="U310" i="29" s="1"/>
  <c r="Q507" i="29"/>
  <c r="U507" i="29" s="1"/>
  <c r="Q704" i="29"/>
  <c r="U704" i="29" s="1"/>
  <c r="Q901" i="29"/>
  <c r="Q1098" i="29"/>
  <c r="Q1295" i="29"/>
  <c r="Q1492" i="29"/>
  <c r="Q1689" i="29"/>
  <c r="U1689" i="29" s="1"/>
  <c r="Q114" i="29"/>
  <c r="Q311" i="29"/>
  <c r="Q508" i="29"/>
  <c r="Q705" i="29"/>
  <c r="Q902" i="29"/>
  <c r="Q1099" i="29"/>
  <c r="Q1296" i="29"/>
  <c r="Q1493" i="29"/>
  <c r="Q1690" i="29"/>
  <c r="U1690" i="29" s="1"/>
  <c r="Q115" i="29"/>
  <c r="Q312" i="29"/>
  <c r="U312" i="29" s="1"/>
  <c r="Q509" i="29"/>
  <c r="U509" i="29" s="1"/>
  <c r="Q706" i="29"/>
  <c r="Q903" i="29"/>
  <c r="Q1100" i="29"/>
  <c r="Q1297" i="29"/>
  <c r="Q1494" i="29"/>
  <c r="Q1691" i="29"/>
  <c r="Q116" i="29"/>
  <c r="Q313" i="29"/>
  <c r="Q510" i="29"/>
  <c r="U510" i="29" s="1"/>
  <c r="Q707" i="29"/>
  <c r="Q904" i="29"/>
  <c r="Q1101" i="29"/>
  <c r="Q1298" i="29"/>
  <c r="Q1495" i="29"/>
  <c r="Q1692" i="29"/>
  <c r="Q117" i="29"/>
  <c r="Q314" i="29"/>
  <c r="Q511" i="29"/>
  <c r="Q708" i="29"/>
  <c r="Q905" i="29"/>
  <c r="U905" i="29" s="1"/>
  <c r="Q1102" i="29"/>
  <c r="Q1299" i="29"/>
  <c r="Q1496" i="29"/>
  <c r="Q1693" i="29"/>
  <c r="Q118" i="29"/>
  <c r="Q315" i="29"/>
  <c r="Q512" i="29"/>
  <c r="Q709" i="29"/>
  <c r="Q906" i="29"/>
  <c r="Q1103" i="29"/>
  <c r="Q1300" i="29"/>
  <c r="Q1497" i="29"/>
  <c r="Q1694" i="29"/>
  <c r="Q119" i="29"/>
  <c r="Q316" i="29"/>
  <c r="Q513" i="29"/>
  <c r="Q710" i="29"/>
  <c r="Q907" i="29"/>
  <c r="Q1104" i="29"/>
  <c r="Q1301" i="29"/>
  <c r="Q1498" i="29"/>
  <c r="Q1695" i="29"/>
  <c r="Q120" i="29"/>
  <c r="Q317" i="29"/>
  <c r="Q514" i="29"/>
  <c r="Q711" i="29"/>
  <c r="Q908" i="29"/>
  <c r="Q1105" i="29"/>
  <c r="Q1302" i="29"/>
  <c r="Q1499" i="29"/>
  <c r="Q1696" i="29"/>
  <c r="Q121" i="29"/>
  <c r="Q318" i="29"/>
  <c r="Q515" i="29"/>
  <c r="Q712" i="29"/>
  <c r="Q909" i="29"/>
  <c r="Q1106" i="29"/>
  <c r="Q1303" i="29"/>
  <c r="Q1500" i="29"/>
  <c r="Q1697" i="29"/>
  <c r="U1697" i="29" s="1"/>
  <c r="Q122" i="29"/>
  <c r="Q319" i="29"/>
  <c r="Q516" i="29"/>
  <c r="Q713" i="29"/>
  <c r="Q910" i="29"/>
  <c r="Q1107" i="29"/>
  <c r="Q1304" i="29"/>
  <c r="Q1501" i="29"/>
  <c r="Q1698" i="29"/>
  <c r="Q123" i="29"/>
  <c r="Q320" i="29"/>
  <c r="Q517" i="29"/>
  <c r="Q714" i="29"/>
  <c r="Q911" i="29"/>
  <c r="Q1108" i="29"/>
  <c r="Q1305" i="29"/>
  <c r="Q1502" i="29"/>
  <c r="Q1699" i="29"/>
  <c r="Q124" i="29"/>
  <c r="Q321" i="29"/>
  <c r="Q518" i="29"/>
  <c r="Q715" i="29"/>
  <c r="Q912" i="29"/>
  <c r="Q1109" i="29"/>
  <c r="Q1306" i="29"/>
  <c r="Q1503" i="29"/>
  <c r="Q1700" i="29"/>
  <c r="Q125" i="29"/>
  <c r="Q322" i="29"/>
  <c r="Q519" i="29"/>
  <c r="Q716" i="29"/>
  <c r="Q913" i="29"/>
  <c r="Q1110" i="29"/>
  <c r="Q1307" i="29"/>
  <c r="Q1504" i="29"/>
  <c r="Q1701" i="29"/>
  <c r="Q126" i="29"/>
  <c r="Q323" i="29"/>
  <c r="Q520" i="29"/>
  <c r="Q717" i="29"/>
  <c r="Q914" i="29"/>
  <c r="Q1111" i="29"/>
  <c r="Q1308" i="29"/>
  <c r="Q1505" i="29"/>
  <c r="Q1702" i="29"/>
  <c r="Q127" i="29"/>
  <c r="Q324" i="29"/>
  <c r="Q521" i="29"/>
  <c r="Q718" i="29"/>
  <c r="Q915" i="29"/>
  <c r="Q1112" i="29"/>
  <c r="Q1309" i="29"/>
  <c r="Q1506" i="29"/>
  <c r="Q1703" i="29"/>
  <c r="Q128" i="29"/>
  <c r="Q325" i="29"/>
  <c r="Q522" i="29"/>
  <c r="Q719" i="29"/>
  <c r="Q916" i="29"/>
  <c r="Q1113" i="29"/>
  <c r="Q1310" i="29"/>
  <c r="Q1507" i="29"/>
  <c r="Q1704" i="29"/>
  <c r="Q129" i="29"/>
  <c r="Q326" i="29"/>
  <c r="Q523" i="29"/>
  <c r="Q720" i="29"/>
  <c r="Q917" i="29"/>
  <c r="Q1114" i="29"/>
  <c r="Q1311" i="29"/>
  <c r="Q1508" i="29"/>
  <c r="Q1705" i="29"/>
  <c r="Q130" i="29"/>
  <c r="Q327" i="29"/>
  <c r="U327" i="29" s="1"/>
  <c r="Q524" i="29"/>
  <c r="Q721" i="29"/>
  <c r="Q918" i="29"/>
  <c r="Q1115" i="29"/>
  <c r="Q1312" i="29"/>
  <c r="Q1509" i="29"/>
  <c r="U1509" i="29" s="1"/>
  <c r="Q1706" i="29"/>
  <c r="Q131" i="29"/>
  <c r="Q328" i="29"/>
  <c r="Q525" i="29"/>
  <c r="Q722" i="29"/>
  <c r="Q919" i="29"/>
  <c r="Q1116" i="29"/>
  <c r="Q1313" i="29"/>
  <c r="Q1510" i="29"/>
  <c r="Q1707" i="29"/>
  <c r="Q132" i="29"/>
  <c r="Q329" i="29"/>
  <c r="Q526" i="29"/>
  <c r="Q723" i="29"/>
  <c r="Q920" i="29"/>
  <c r="Q1117" i="29"/>
  <c r="Q1314" i="29"/>
  <c r="Q1511" i="29"/>
  <c r="Q1708" i="29"/>
  <c r="Q133" i="29"/>
  <c r="Q330" i="29"/>
  <c r="Q527" i="29"/>
  <c r="Q724" i="29"/>
  <c r="Q921" i="29"/>
  <c r="Q1118" i="29"/>
  <c r="Q1315" i="29"/>
  <c r="Q1512" i="29"/>
  <c r="Q1709" i="29"/>
  <c r="Q134" i="29"/>
  <c r="Q331" i="29"/>
  <c r="Q528" i="29"/>
  <c r="Q725" i="29"/>
  <c r="Q922" i="29"/>
  <c r="Q1119" i="29"/>
  <c r="Q1316" i="29"/>
  <c r="Q1513" i="29"/>
  <c r="Q1710" i="29"/>
  <c r="Q135" i="29"/>
  <c r="Q332" i="29"/>
  <c r="U332" i="29" s="1"/>
  <c r="Q529" i="29"/>
  <c r="Q726" i="29"/>
  <c r="Q923" i="29"/>
  <c r="Q1120" i="29"/>
  <c r="Q1317" i="29"/>
  <c r="Q1514" i="29"/>
  <c r="Q1711" i="29"/>
  <c r="Q136" i="29"/>
  <c r="Q333" i="29"/>
  <c r="Q530" i="29"/>
  <c r="Q727" i="29"/>
  <c r="Q924" i="29"/>
  <c r="Q1121" i="29"/>
  <c r="Q1318" i="29"/>
  <c r="Q1515" i="29"/>
  <c r="Q1712" i="29"/>
  <c r="Q137" i="29"/>
  <c r="Q334" i="29"/>
  <c r="Q531" i="29"/>
  <c r="Q728" i="29"/>
  <c r="Q925" i="29"/>
  <c r="Q1122" i="29"/>
  <c r="Q1319" i="29"/>
  <c r="Q1516" i="29"/>
  <c r="Q1713" i="29"/>
  <c r="Q138" i="29"/>
  <c r="Q335" i="29"/>
  <c r="Q532" i="29"/>
  <c r="Q729" i="29"/>
  <c r="U729" i="29" s="1"/>
  <c r="Q926" i="29"/>
  <c r="Q1123" i="29"/>
  <c r="Q1320" i="29"/>
  <c r="Q1517" i="29"/>
  <c r="Q1714" i="29"/>
  <c r="Q139" i="29"/>
  <c r="Q336" i="29"/>
  <c r="Q533" i="29"/>
  <c r="Q730" i="29"/>
  <c r="Q927" i="29"/>
  <c r="Q1124" i="29"/>
  <c r="Q1321" i="29"/>
  <c r="Q1518" i="29"/>
  <c r="Q1715" i="29"/>
  <c r="Q140" i="29"/>
  <c r="Q337" i="29"/>
  <c r="Q534" i="29"/>
  <c r="Q731" i="29"/>
  <c r="Q928" i="29"/>
  <c r="Q1125" i="29"/>
  <c r="Q1322" i="29"/>
  <c r="Q1519" i="29"/>
  <c r="Q1716" i="29"/>
  <c r="Q141" i="29"/>
  <c r="Q338" i="29"/>
  <c r="Q535" i="29"/>
  <c r="U535" i="29" s="1"/>
  <c r="Q732" i="29"/>
  <c r="Q929" i="29"/>
  <c r="Q1126" i="29"/>
  <c r="Q1323" i="29"/>
  <c r="Q1520" i="29"/>
  <c r="Q1717" i="29"/>
  <c r="Q142" i="29"/>
  <c r="Q339" i="29"/>
  <c r="Q536" i="29"/>
  <c r="Q733" i="29"/>
  <c r="Q930" i="29"/>
  <c r="Q1127" i="29"/>
  <c r="Q1324" i="29"/>
  <c r="Q1521" i="29"/>
  <c r="Q1718" i="29"/>
  <c r="Q143" i="29"/>
  <c r="Q340" i="29"/>
  <c r="Q537" i="29"/>
  <c r="Q734" i="29"/>
  <c r="Q931" i="29"/>
  <c r="Q1128" i="29"/>
  <c r="Q1325" i="29"/>
  <c r="Q1522" i="29"/>
  <c r="Q1719" i="29"/>
  <c r="Q144" i="29"/>
  <c r="Q341" i="29"/>
  <c r="Q538" i="29"/>
  <c r="Q735" i="29"/>
  <c r="Q932" i="29"/>
  <c r="Q1129" i="29"/>
  <c r="U1129" i="29" s="1"/>
  <c r="Q1326" i="29"/>
  <c r="Q1523" i="29"/>
  <c r="Q1720" i="29"/>
  <c r="Q145" i="29"/>
  <c r="Q342" i="29"/>
  <c r="Q539" i="29"/>
  <c r="Q736" i="29"/>
  <c r="Q933" i="29"/>
  <c r="Q1130" i="29"/>
  <c r="Q1327" i="29"/>
  <c r="Q1524" i="29"/>
  <c r="Q1721" i="29"/>
  <c r="Q146" i="29"/>
  <c r="Q343" i="29"/>
  <c r="Q540" i="29"/>
  <c r="U540" i="29" s="1"/>
  <c r="Q737" i="29"/>
  <c r="U737" i="29" s="1"/>
  <c r="Q934" i="29"/>
  <c r="Q1131" i="29"/>
  <c r="Q1328" i="29"/>
  <c r="Q1525" i="29"/>
  <c r="Q1722" i="29"/>
  <c r="Q147" i="29"/>
  <c r="Q344" i="29"/>
  <c r="Q541" i="29"/>
  <c r="Q738" i="29"/>
  <c r="Q935" i="29"/>
  <c r="Q1132" i="29"/>
  <c r="Q1329" i="29"/>
  <c r="Q1526" i="29"/>
  <c r="Q1723" i="29"/>
  <c r="Q148" i="29"/>
  <c r="Q345" i="29"/>
  <c r="Q542" i="29"/>
  <c r="Q739" i="29"/>
  <c r="Q936" i="29"/>
  <c r="Q1133" i="29"/>
  <c r="Q1330" i="29"/>
  <c r="Q1527" i="29"/>
  <c r="Q1724" i="29"/>
  <c r="Q149" i="29"/>
  <c r="Q346" i="29"/>
  <c r="Q543" i="29"/>
  <c r="Q740" i="29"/>
  <c r="Q937" i="29"/>
  <c r="Q1134" i="29"/>
  <c r="Q1331" i="29"/>
  <c r="Q1528" i="29"/>
  <c r="U1528" i="29" s="1"/>
  <c r="Q1725" i="29"/>
  <c r="U1725" i="29" s="1"/>
  <c r="Q150" i="29"/>
  <c r="Q347" i="29"/>
  <c r="Q544" i="29"/>
  <c r="U544" i="29" s="1"/>
  <c r="Q741" i="29"/>
  <c r="U741" i="29" s="1"/>
  <c r="Q938" i="29"/>
  <c r="Q1135" i="29"/>
  <c r="Q1332" i="29"/>
  <c r="Q1529" i="29"/>
  <c r="Q1726" i="29"/>
  <c r="U1726" i="29" s="1"/>
  <c r="Q151" i="29"/>
  <c r="Q348" i="29"/>
  <c r="U348" i="29" s="1"/>
  <c r="Q545" i="29"/>
  <c r="Q742" i="29"/>
  <c r="Q939" i="29"/>
  <c r="Q1136" i="29"/>
  <c r="U1136" i="29" s="1"/>
  <c r="Q1333" i="29"/>
  <c r="Q1530" i="29"/>
  <c r="U1530" i="29" s="1"/>
  <c r="Q1727" i="29"/>
  <c r="Q152" i="29"/>
  <c r="Q349" i="29"/>
  <c r="Q546" i="29"/>
  <c r="Q743" i="29"/>
  <c r="Q940" i="29"/>
  <c r="Q1137" i="29"/>
  <c r="Q1334" i="29"/>
  <c r="Q1531" i="29"/>
  <c r="Q1728" i="29"/>
  <c r="U1728" i="29" s="1"/>
  <c r="Q153" i="29"/>
  <c r="Q350" i="29"/>
  <c r="Q547" i="29"/>
  <c r="Q744" i="29"/>
  <c r="Q941" i="29"/>
  <c r="Q1138" i="29"/>
  <c r="Q1335" i="29"/>
  <c r="Q1532" i="29"/>
  <c r="Q1729" i="29"/>
  <c r="Q154" i="29"/>
  <c r="Q351" i="29"/>
  <c r="Q548" i="29"/>
  <c r="Q745" i="29"/>
  <c r="U745" i="29" s="1"/>
  <c r="Q942" i="29"/>
  <c r="Q1139" i="29"/>
  <c r="Q1336" i="29"/>
  <c r="Q1533" i="29"/>
  <c r="Q1730" i="29"/>
  <c r="Q155" i="29"/>
  <c r="Q352" i="29"/>
  <c r="Q549" i="29"/>
  <c r="Q746" i="29"/>
  <c r="U746" i="29" s="1"/>
  <c r="Q943" i="29"/>
  <c r="Q1140" i="29"/>
  <c r="Q1337" i="29"/>
  <c r="Q1534" i="29"/>
  <c r="Q1731" i="29"/>
  <c r="Q156" i="29"/>
  <c r="Q353" i="29"/>
  <c r="U353" i="29" s="1"/>
  <c r="Q550" i="29"/>
  <c r="Q747" i="29"/>
  <c r="Q944" i="29"/>
  <c r="Q1141" i="29"/>
  <c r="Q1338" i="29"/>
  <c r="Q1535" i="29"/>
  <c r="U1535" i="29" s="1"/>
  <c r="Q1732" i="29"/>
  <c r="U1732" i="29" s="1"/>
  <c r="Q157" i="29"/>
  <c r="Q354" i="29"/>
  <c r="Q551" i="29"/>
  <c r="Q748" i="29"/>
  <c r="Q945" i="29"/>
  <c r="Q1142" i="29"/>
  <c r="Q1339" i="29"/>
  <c r="Q1536" i="29"/>
  <c r="Q1733" i="29"/>
  <c r="Q158" i="29"/>
  <c r="Q355" i="29"/>
  <c r="Q552" i="29"/>
  <c r="Q749" i="29"/>
  <c r="Q946" i="29"/>
  <c r="Q1143" i="29"/>
  <c r="Q1340" i="29"/>
  <c r="Q1537" i="29"/>
  <c r="U1537" i="29" s="1"/>
  <c r="Q1734" i="29"/>
  <c r="Q159" i="29"/>
  <c r="Q356" i="29"/>
  <c r="Q553" i="29"/>
  <c r="Q750" i="29"/>
  <c r="Q947" i="29"/>
  <c r="Q1144" i="29"/>
  <c r="Q1341" i="29"/>
  <c r="Q1538" i="29"/>
  <c r="Q1735" i="29"/>
  <c r="Q160" i="29"/>
  <c r="Q357" i="29"/>
  <c r="Q554" i="29"/>
  <c r="U554" i="29" s="1"/>
  <c r="Q751" i="29"/>
  <c r="Q948" i="29"/>
  <c r="Q1145" i="29"/>
  <c r="Q1342" i="29"/>
  <c r="Q1539" i="29"/>
  <c r="Q1736" i="29"/>
  <c r="Q161" i="29"/>
  <c r="Q358" i="29"/>
  <c r="Q555" i="29"/>
  <c r="Q752" i="29"/>
  <c r="Q949" i="29"/>
  <c r="Q1146" i="29"/>
  <c r="Q1343" i="29"/>
  <c r="Q1540" i="29"/>
  <c r="Q1737" i="29"/>
  <c r="Q162" i="29"/>
  <c r="Q359" i="29"/>
  <c r="Q556" i="29"/>
  <c r="Q753" i="29"/>
  <c r="Q950" i="29"/>
  <c r="Q1147" i="29"/>
  <c r="Q1344" i="29"/>
  <c r="Q1541" i="29"/>
  <c r="Q1738" i="29"/>
  <c r="Q163" i="29"/>
  <c r="Q360" i="29"/>
  <c r="Q557" i="29"/>
  <c r="Q754" i="29"/>
  <c r="U754" i="29" s="1"/>
  <c r="Q951" i="29"/>
  <c r="U951" i="29" s="1"/>
  <c r="Q1148" i="29"/>
  <c r="Q1345" i="29"/>
  <c r="Q1542" i="29"/>
  <c r="Q1739" i="29"/>
  <c r="Q164" i="29"/>
  <c r="Q361" i="29"/>
  <c r="Q558" i="29"/>
  <c r="U558" i="29" s="1"/>
  <c r="Q755" i="29"/>
  <c r="Q952" i="29"/>
  <c r="Q1149" i="29"/>
  <c r="Q1346" i="29"/>
  <c r="Q1543" i="29"/>
  <c r="U1543" i="29" s="1"/>
  <c r="Q1740" i="29"/>
  <c r="Q165" i="29"/>
  <c r="Q362" i="29"/>
  <c r="Q559" i="29"/>
  <c r="U559" i="29" s="1"/>
  <c r="Q756" i="29"/>
  <c r="Q953" i="29"/>
  <c r="Q1150" i="29"/>
  <c r="U1150" i="29" s="1"/>
  <c r="Q1347" i="29"/>
  <c r="Q1544" i="29"/>
  <c r="Q1741" i="29"/>
  <c r="Q166" i="29"/>
  <c r="Q363" i="29"/>
  <c r="Q560" i="29"/>
  <c r="Q757" i="29"/>
  <c r="Q954" i="29"/>
  <c r="Q1151" i="29"/>
  <c r="Q1348" i="29"/>
  <c r="Q1545" i="29"/>
  <c r="Q1742" i="29"/>
  <c r="Q167" i="29"/>
  <c r="Q364" i="29"/>
  <c r="Q561" i="29"/>
  <c r="Q758" i="29"/>
  <c r="Q955" i="29"/>
  <c r="Q1152" i="29"/>
  <c r="Q1349" i="29"/>
  <c r="Q1546" i="29"/>
  <c r="Q1743" i="29"/>
  <c r="Q168" i="29"/>
  <c r="Q365" i="29"/>
  <c r="Q562" i="29"/>
  <c r="Q759" i="29"/>
  <c r="Q956" i="29"/>
  <c r="Q1153" i="29"/>
  <c r="Q1350" i="29"/>
  <c r="Q1547" i="29"/>
  <c r="Q1744" i="29"/>
  <c r="Q169" i="29"/>
  <c r="Q366" i="29"/>
  <c r="Q563" i="29"/>
  <c r="Q760" i="29"/>
  <c r="Q957" i="29"/>
  <c r="Q1154" i="29"/>
  <c r="Q1351" i="29"/>
  <c r="Q1548" i="29"/>
  <c r="Q1745" i="29"/>
  <c r="Q170" i="29"/>
  <c r="Q367" i="29"/>
  <c r="U367" i="29" s="1"/>
  <c r="Q564" i="29"/>
  <c r="Q761" i="29"/>
  <c r="Q958" i="29"/>
  <c r="Q1155" i="29"/>
  <c r="Q1352" i="29"/>
  <c r="Q1549" i="29"/>
  <c r="Q1746" i="29"/>
  <c r="Q171" i="29"/>
  <c r="Q368" i="29"/>
  <c r="Q565" i="29"/>
  <c r="Q762" i="29"/>
  <c r="Q959" i="29"/>
  <c r="Q1156" i="29"/>
  <c r="Q1353" i="29"/>
  <c r="Q1550" i="29"/>
  <c r="Q1747" i="29"/>
  <c r="Q172" i="29"/>
  <c r="Q369" i="29"/>
  <c r="Q566" i="29"/>
  <c r="Q763" i="29"/>
  <c r="U763" i="29" s="1"/>
  <c r="Q960" i="29"/>
  <c r="Q1157" i="29"/>
  <c r="Q1354" i="29"/>
  <c r="Q1551" i="29"/>
  <c r="Q1748" i="29"/>
  <c r="Q173" i="29"/>
  <c r="Q370" i="29"/>
  <c r="Q567" i="29"/>
  <c r="Q764" i="29"/>
  <c r="Q961" i="29"/>
  <c r="Q1158" i="29"/>
  <c r="Q1355" i="29"/>
  <c r="Q1552" i="29"/>
  <c r="Q1749" i="29"/>
  <c r="Q174" i="29"/>
  <c r="Q371" i="29"/>
  <c r="Q568" i="29"/>
  <c r="U568" i="29" s="1"/>
  <c r="Q765" i="29"/>
  <c r="Q962" i="29"/>
  <c r="Q1159" i="29"/>
  <c r="Q1356" i="29"/>
  <c r="Q1553" i="29"/>
  <c r="Q1750" i="29"/>
  <c r="Q175" i="29"/>
  <c r="Q372" i="29"/>
  <c r="Q569" i="29"/>
  <c r="Q766" i="29"/>
  <c r="Q963" i="29"/>
  <c r="Q1160" i="29"/>
  <c r="Q1357" i="29"/>
  <c r="Q1554" i="29"/>
  <c r="Q1751" i="29"/>
  <c r="Q176" i="29"/>
  <c r="Q373" i="29"/>
  <c r="Q570" i="29"/>
  <c r="Q767" i="29"/>
  <c r="Q964" i="29"/>
  <c r="Q1161" i="29"/>
  <c r="Q1358" i="29"/>
  <c r="Q1555" i="29"/>
  <c r="Q1752" i="29"/>
  <c r="Q177" i="29"/>
  <c r="Q374" i="29"/>
  <c r="Q571" i="29"/>
  <c r="Q768" i="29"/>
  <c r="U768" i="29" s="1"/>
  <c r="Q965" i="29"/>
  <c r="U965" i="29" s="1"/>
  <c r="Q1162" i="29"/>
  <c r="Q1359" i="29"/>
  <c r="Q1556" i="29"/>
  <c r="Q1753" i="29"/>
  <c r="Q178" i="29"/>
  <c r="Q375" i="29"/>
  <c r="U375" i="29" s="1"/>
  <c r="Q572" i="29"/>
  <c r="U572" i="29" s="1"/>
  <c r="Q769" i="29"/>
  <c r="U769" i="29" s="1"/>
  <c r="Q966" i="29"/>
  <c r="Q1163" i="29"/>
  <c r="Q1360" i="29"/>
  <c r="Q1557" i="29"/>
  <c r="Q1754" i="29"/>
  <c r="Q179" i="29"/>
  <c r="Q376" i="29"/>
  <c r="U376" i="29" s="1"/>
  <c r="Q573" i="29"/>
  <c r="Q770" i="29"/>
  <c r="U770" i="29" s="1"/>
  <c r="Q967" i="29"/>
  <c r="Q1164" i="29"/>
  <c r="Q1361" i="29"/>
  <c r="U1361" i="29" s="1"/>
  <c r="Q1558" i="29"/>
  <c r="Q1755" i="29"/>
  <c r="Q180" i="29"/>
  <c r="Q377" i="29"/>
  <c r="Q574" i="29"/>
  <c r="Q771" i="29"/>
  <c r="U771" i="29" s="1"/>
  <c r="Q968" i="29"/>
  <c r="Q1165" i="29"/>
  <c r="Q1362" i="29"/>
  <c r="Q1559" i="29"/>
  <c r="Q1756" i="29"/>
  <c r="Q181" i="29"/>
  <c r="Q378" i="29"/>
  <c r="Q575" i="29"/>
  <c r="Q772" i="29"/>
  <c r="Q969" i="29"/>
  <c r="Q1166" i="29"/>
  <c r="Q1363" i="29"/>
  <c r="Q1560" i="29"/>
  <c r="Q1757" i="29"/>
  <c r="Q182" i="29"/>
  <c r="Q379" i="29"/>
  <c r="Q576" i="29"/>
  <c r="Q773" i="29"/>
  <c r="Q970" i="29"/>
  <c r="Q1167" i="29"/>
  <c r="Q1364" i="29"/>
  <c r="Q1561" i="29"/>
  <c r="Q1758" i="29"/>
  <c r="Q183" i="29"/>
  <c r="Q380" i="29"/>
  <c r="Q577" i="29"/>
  <c r="Q774" i="29"/>
  <c r="Q971" i="29"/>
  <c r="Q1168" i="29"/>
  <c r="Q1365" i="29"/>
  <c r="Q1562" i="29"/>
  <c r="Q1759" i="29"/>
  <c r="Q184" i="29"/>
  <c r="Q381" i="29"/>
  <c r="Q578" i="29"/>
  <c r="Q775" i="29"/>
  <c r="Q972" i="29"/>
  <c r="Q1169" i="29"/>
  <c r="Q1366" i="29"/>
  <c r="Q1563" i="29"/>
  <c r="Q1760" i="29"/>
  <c r="Q185" i="29"/>
  <c r="Q382" i="29"/>
  <c r="Q579" i="29"/>
  <c r="Q776" i="29"/>
  <c r="Q973" i="29"/>
  <c r="Q1170" i="29"/>
  <c r="Q1367" i="29"/>
  <c r="Q1564" i="29"/>
  <c r="Q1761" i="29"/>
  <c r="Q186" i="29"/>
  <c r="Q383" i="29"/>
  <c r="Q580" i="29"/>
  <c r="U580" i="29" s="1"/>
  <c r="Q777" i="29"/>
  <c r="Q974" i="29"/>
  <c r="Q1171" i="29"/>
  <c r="Q1368" i="29"/>
  <c r="Q1565" i="29"/>
  <c r="Q1762" i="29"/>
  <c r="Q187" i="29"/>
  <c r="Q384" i="29"/>
  <c r="Q581" i="29"/>
  <c r="Q778" i="29"/>
  <c r="U778" i="29" s="1"/>
  <c r="Q975" i="29"/>
  <c r="Q1172" i="29"/>
  <c r="Q1369" i="29"/>
  <c r="Q1566" i="29"/>
  <c r="Q1763" i="29"/>
  <c r="Q188" i="29"/>
  <c r="Q385" i="29"/>
  <c r="U385" i="29" s="1"/>
  <c r="Q582" i="29"/>
  <c r="Q779" i="29"/>
  <c r="Q976" i="29"/>
  <c r="Q1173" i="29"/>
  <c r="Q1370" i="29"/>
  <c r="Q1567" i="29"/>
  <c r="U1567" i="29" s="1"/>
  <c r="Q1764" i="29"/>
  <c r="Q189" i="29"/>
  <c r="Q386" i="29"/>
  <c r="Q583" i="29"/>
  <c r="Q780" i="29"/>
  <c r="Q977" i="29"/>
  <c r="Q1174" i="29"/>
  <c r="Q1371" i="29"/>
  <c r="Q1568" i="29"/>
  <c r="Q1765" i="29"/>
  <c r="Q190" i="29"/>
  <c r="Q387" i="29"/>
  <c r="Q584" i="29"/>
  <c r="Q781" i="29"/>
  <c r="Q978" i="29"/>
  <c r="Q1175" i="29"/>
  <c r="Q1372" i="29"/>
  <c r="Q1569" i="29"/>
  <c r="Q1766" i="29"/>
  <c r="Q191" i="29"/>
  <c r="Q388" i="29"/>
  <c r="U388" i="29" s="1"/>
  <c r="Q585" i="29"/>
  <c r="U585" i="29" s="1"/>
  <c r="Q782" i="29"/>
  <c r="U782" i="29" s="1"/>
  <c r="Q979" i="29"/>
  <c r="Q1176" i="29"/>
  <c r="Q1373" i="29"/>
  <c r="Q1570" i="29"/>
  <c r="Q1767" i="29"/>
  <c r="Q192" i="29"/>
  <c r="Q389" i="29"/>
  <c r="Q586" i="29"/>
  <c r="Q783" i="29"/>
  <c r="Q980" i="29"/>
  <c r="Q1177" i="29"/>
  <c r="Q1374" i="29"/>
  <c r="Q1571" i="29"/>
  <c r="Q1768" i="29"/>
  <c r="Q193" i="29"/>
  <c r="Q390" i="29"/>
  <c r="Q587" i="29"/>
  <c r="Q784" i="29"/>
  <c r="Q981" i="29"/>
  <c r="Q1178" i="29"/>
  <c r="Q1375" i="29"/>
  <c r="Q1572" i="29"/>
  <c r="Q1769" i="29"/>
  <c r="Q194" i="29"/>
  <c r="Q391" i="29"/>
  <c r="Q588" i="29"/>
  <c r="Q785" i="29"/>
  <c r="U785" i="29" s="1"/>
  <c r="Q982" i="29"/>
  <c r="Q1179" i="29"/>
  <c r="Q1376" i="29"/>
  <c r="Q1573" i="29"/>
  <c r="Q1770" i="29"/>
  <c r="Q195" i="29"/>
  <c r="Q392" i="29"/>
  <c r="Q589" i="29"/>
  <c r="Q786" i="29"/>
  <c r="Q983" i="29"/>
  <c r="Q1180" i="29"/>
  <c r="Q1377" i="29"/>
  <c r="Q1574" i="29"/>
  <c r="Q1771" i="29"/>
  <c r="Q196" i="29"/>
  <c r="Q393" i="29"/>
  <c r="Q590" i="29"/>
  <c r="U590" i="29" s="1"/>
  <c r="Q787" i="29"/>
  <c r="Q984" i="29"/>
  <c r="Q1181" i="29"/>
  <c r="Q1378" i="29"/>
  <c r="Q1575" i="29"/>
  <c r="Q1772" i="29"/>
  <c r="Q197" i="29"/>
  <c r="Q394" i="29"/>
  <c r="Q591" i="29"/>
  <c r="Q788" i="29"/>
  <c r="Q985" i="29"/>
  <c r="Q1182" i="29"/>
  <c r="Q1379" i="29"/>
  <c r="Q1576" i="29"/>
  <c r="Q1773" i="29"/>
  <c r="Q198" i="29"/>
  <c r="Q395" i="29"/>
  <c r="Q592" i="29"/>
  <c r="Q789" i="29"/>
  <c r="Q986" i="29"/>
  <c r="Q1183" i="29"/>
  <c r="Q1380" i="29"/>
  <c r="Q1577" i="29"/>
  <c r="Q1774" i="29"/>
  <c r="P11" i="28" l="1" a="1"/>
  <c r="P11" i="28" s="1"/>
  <c r="P16" i="28" a="1"/>
  <c r="P16" i="28" s="1"/>
  <c r="P15" i="28" a="1"/>
  <c r="P15" i="28" s="1"/>
  <c r="P14" i="28" a="1"/>
  <c r="P14" i="28" s="1"/>
  <c r="P12" i="28" a="1"/>
  <c r="P12" i="28" s="1"/>
  <c r="P10" i="28" a="1"/>
  <c r="P10" i="28" s="1"/>
  <c r="K2" i="29"/>
  <c r="K199" i="29"/>
  <c r="K396" i="29"/>
  <c r="K593" i="29"/>
  <c r="K790" i="29"/>
  <c r="K987" i="29"/>
  <c r="K1184" i="29"/>
  <c r="K1381" i="29"/>
  <c r="K1578" i="29"/>
  <c r="K3" i="29"/>
  <c r="K200" i="29"/>
  <c r="K397" i="29"/>
  <c r="K594" i="29"/>
  <c r="K791" i="29"/>
  <c r="K988" i="29"/>
  <c r="K1185" i="29"/>
  <c r="K1382" i="29"/>
  <c r="K1579" i="29"/>
  <c r="K4" i="29"/>
  <c r="K201" i="29"/>
  <c r="K398" i="29"/>
  <c r="K595" i="29"/>
  <c r="K792" i="29"/>
  <c r="K989" i="29"/>
  <c r="K1186" i="29"/>
  <c r="K1383" i="29"/>
  <c r="K1580" i="29"/>
  <c r="K5" i="29"/>
  <c r="K202" i="29"/>
  <c r="K399" i="29"/>
  <c r="K596" i="29"/>
  <c r="K793" i="29"/>
  <c r="K990" i="29"/>
  <c r="K1187" i="29"/>
  <c r="K1384" i="29"/>
  <c r="K1581" i="29"/>
  <c r="K6" i="29"/>
  <c r="K203" i="29"/>
  <c r="K400" i="29"/>
  <c r="K597" i="29"/>
  <c r="K794" i="29"/>
  <c r="K991" i="29"/>
  <c r="K1188" i="29"/>
  <c r="K1385" i="29"/>
  <c r="K1582" i="29"/>
  <c r="K7" i="29"/>
  <c r="K204" i="29"/>
  <c r="K401" i="29"/>
  <c r="K598" i="29"/>
  <c r="K795" i="29"/>
  <c r="K992" i="29"/>
  <c r="K1189" i="29"/>
  <c r="K1386" i="29"/>
  <c r="K1583" i="29"/>
  <c r="K8" i="29"/>
  <c r="K205" i="29"/>
  <c r="K402" i="29"/>
  <c r="K599" i="29"/>
  <c r="K796" i="29"/>
  <c r="K993" i="29"/>
  <c r="K1190" i="29"/>
  <c r="K1387" i="29"/>
  <c r="K1584" i="29"/>
  <c r="K9" i="29"/>
  <c r="K206" i="29"/>
  <c r="K403" i="29"/>
  <c r="K600" i="29"/>
  <c r="K797" i="29"/>
  <c r="K994" i="29"/>
  <c r="K1191" i="29"/>
  <c r="K1388" i="29"/>
  <c r="K1585" i="29"/>
  <c r="K10" i="29"/>
  <c r="K207" i="29"/>
  <c r="K404" i="29"/>
  <c r="K601" i="29"/>
  <c r="K798" i="29"/>
  <c r="K995" i="29"/>
  <c r="K1192" i="29"/>
  <c r="K1389" i="29"/>
  <c r="K1586" i="29"/>
  <c r="K11" i="29"/>
  <c r="K208" i="29"/>
  <c r="K405" i="29"/>
  <c r="K602" i="29"/>
  <c r="K799" i="29"/>
  <c r="K996" i="29"/>
  <c r="K1193" i="29"/>
  <c r="K1390" i="29"/>
  <c r="K1587" i="29"/>
  <c r="K12" i="29"/>
  <c r="K209" i="29"/>
  <c r="K406" i="29"/>
  <c r="K603" i="29"/>
  <c r="K800" i="29"/>
  <c r="K997" i="29"/>
  <c r="K1194" i="29"/>
  <c r="K1391" i="29"/>
  <c r="K1588" i="29"/>
  <c r="K13" i="29"/>
  <c r="K210" i="29"/>
  <c r="K407" i="29"/>
  <c r="K604" i="29"/>
  <c r="K801" i="29"/>
  <c r="K998" i="29"/>
  <c r="K1195" i="29"/>
  <c r="K1392" i="29"/>
  <c r="K1589" i="29"/>
  <c r="K14" i="29"/>
  <c r="K211" i="29"/>
  <c r="K408" i="29"/>
  <c r="K605" i="29"/>
  <c r="K802" i="29"/>
  <c r="K999" i="29"/>
  <c r="K1196" i="29"/>
  <c r="K1393" i="29"/>
  <c r="K1590" i="29"/>
  <c r="K15" i="29"/>
  <c r="K212" i="29"/>
  <c r="K409" i="29"/>
  <c r="K606" i="29"/>
  <c r="K803" i="29"/>
  <c r="K1000" i="29"/>
  <c r="K1197" i="29"/>
  <c r="K1394" i="29"/>
  <c r="K1591" i="29"/>
  <c r="K16" i="29"/>
  <c r="K213" i="29"/>
  <c r="K410" i="29"/>
  <c r="K607" i="29"/>
  <c r="K804" i="29"/>
  <c r="K1001" i="29"/>
  <c r="K1198" i="29"/>
  <c r="K1395" i="29"/>
  <c r="K1592" i="29"/>
  <c r="K17" i="29"/>
  <c r="K214" i="29"/>
  <c r="K411" i="29"/>
  <c r="K608" i="29"/>
  <c r="K805" i="29"/>
  <c r="K1002" i="29"/>
  <c r="K1199" i="29"/>
  <c r="K1396" i="29"/>
  <c r="K1593" i="29"/>
  <c r="K18" i="29"/>
  <c r="K215" i="29"/>
  <c r="K412" i="29"/>
  <c r="K609" i="29"/>
  <c r="K806" i="29"/>
  <c r="K1003" i="29"/>
  <c r="K1200" i="29"/>
  <c r="K1397" i="29"/>
  <c r="K1594" i="29"/>
  <c r="K19" i="29"/>
  <c r="K216" i="29"/>
  <c r="K413" i="29"/>
  <c r="K610" i="29"/>
  <c r="K807" i="29"/>
  <c r="K1004" i="29"/>
  <c r="K1201" i="29"/>
  <c r="K1398" i="29"/>
  <c r="K1595" i="29"/>
  <c r="K20" i="29"/>
  <c r="K217" i="29"/>
  <c r="K414" i="29"/>
  <c r="K611" i="29"/>
  <c r="K808" i="29"/>
  <c r="K1005" i="29"/>
  <c r="K1202" i="29"/>
  <c r="K1399" i="29"/>
  <c r="K1596" i="29"/>
  <c r="K21" i="29"/>
  <c r="K218" i="29"/>
  <c r="K415" i="29"/>
  <c r="K612" i="29"/>
  <c r="K809" i="29"/>
  <c r="K1006" i="29"/>
  <c r="K1203" i="29"/>
  <c r="K1400" i="29"/>
  <c r="K1597" i="29"/>
  <c r="K22" i="29"/>
  <c r="K219" i="29"/>
  <c r="K416" i="29"/>
  <c r="K613" i="29"/>
  <c r="K810" i="29"/>
  <c r="K1007" i="29"/>
  <c r="K1204" i="29"/>
  <c r="K1401" i="29"/>
  <c r="K1598" i="29"/>
  <c r="K23" i="29"/>
  <c r="K220" i="29"/>
  <c r="K417" i="29"/>
  <c r="K614" i="29"/>
  <c r="K811" i="29"/>
  <c r="K1008" i="29"/>
  <c r="K1205" i="29"/>
  <c r="K1402" i="29"/>
  <c r="K1599" i="29"/>
  <c r="K24" i="29"/>
  <c r="K221" i="29"/>
  <c r="K418" i="29"/>
  <c r="K615" i="29"/>
  <c r="K812" i="29"/>
  <c r="K1009" i="29"/>
  <c r="K1206" i="29"/>
  <c r="K1403" i="29"/>
  <c r="K1600" i="29"/>
  <c r="K25" i="29"/>
  <c r="K222" i="29"/>
  <c r="K419" i="29"/>
  <c r="K616" i="29"/>
  <c r="K813" i="29"/>
  <c r="K1010" i="29"/>
  <c r="K1207" i="29"/>
  <c r="K1404" i="29"/>
  <c r="K1601" i="29"/>
  <c r="K26" i="29"/>
  <c r="K223" i="29"/>
  <c r="K420" i="29"/>
  <c r="K617" i="29"/>
  <c r="K814" i="29"/>
  <c r="K1011" i="29"/>
  <c r="K1208" i="29"/>
  <c r="K1405" i="29"/>
  <c r="K1602" i="29"/>
  <c r="K27" i="29"/>
  <c r="K224" i="29"/>
  <c r="K421" i="29"/>
  <c r="K618" i="29"/>
  <c r="K815" i="29"/>
  <c r="K1012" i="29"/>
  <c r="K1209" i="29"/>
  <c r="K1406" i="29"/>
  <c r="K1603" i="29"/>
  <c r="K28" i="29"/>
  <c r="K225" i="29"/>
  <c r="K422" i="29"/>
  <c r="K619" i="29"/>
  <c r="K816" i="29"/>
  <c r="K1013" i="29"/>
  <c r="K1210" i="29"/>
  <c r="K1407" i="29"/>
  <c r="K1604" i="29"/>
  <c r="K29" i="29"/>
  <c r="K226" i="29"/>
  <c r="K423" i="29"/>
  <c r="K620" i="29"/>
  <c r="K817" i="29"/>
  <c r="K1014" i="29"/>
  <c r="K1211" i="29"/>
  <c r="K1408" i="29"/>
  <c r="K1605" i="29"/>
  <c r="K30" i="29"/>
  <c r="K227" i="29"/>
  <c r="K424" i="29"/>
  <c r="K621" i="29"/>
  <c r="K818" i="29"/>
  <c r="K1015" i="29"/>
  <c r="K1212" i="29"/>
  <c r="K1409" i="29"/>
  <c r="K1606" i="29"/>
  <c r="K31" i="29"/>
  <c r="K228" i="29"/>
  <c r="K425" i="29"/>
  <c r="K622" i="29"/>
  <c r="K819" i="29"/>
  <c r="K1016" i="29"/>
  <c r="K1213" i="29"/>
  <c r="K1410" i="29"/>
  <c r="K1607" i="29"/>
  <c r="K32" i="29"/>
  <c r="K229" i="29"/>
  <c r="K426" i="29"/>
  <c r="K623" i="29"/>
  <c r="K820" i="29"/>
  <c r="K1017" i="29"/>
  <c r="K1214" i="29"/>
  <c r="K1411" i="29"/>
  <c r="K1608" i="29"/>
  <c r="K33" i="29"/>
  <c r="K230" i="29"/>
  <c r="K427" i="29"/>
  <c r="K624" i="29"/>
  <c r="K821" i="29"/>
  <c r="K1018" i="29"/>
  <c r="K1215" i="29"/>
  <c r="K1412" i="29"/>
  <c r="K1609" i="29"/>
  <c r="K34" i="29"/>
  <c r="K231" i="29"/>
  <c r="K428" i="29"/>
  <c r="K625" i="29"/>
  <c r="K822" i="29"/>
  <c r="K1019" i="29"/>
  <c r="K1216" i="29"/>
  <c r="K1413" i="29"/>
  <c r="K1610" i="29"/>
  <c r="K35" i="29"/>
  <c r="K232" i="29"/>
  <c r="K429" i="29"/>
  <c r="K626" i="29"/>
  <c r="K823" i="29"/>
  <c r="K1020" i="29"/>
  <c r="K1217" i="29"/>
  <c r="K1414" i="29"/>
  <c r="K1611" i="29"/>
  <c r="K36" i="29"/>
  <c r="K233" i="29"/>
  <c r="K430" i="29"/>
  <c r="K627" i="29"/>
  <c r="K824" i="29"/>
  <c r="K1021" i="29"/>
  <c r="K1218" i="29"/>
  <c r="K1415" i="29"/>
  <c r="K1612" i="29"/>
  <c r="K37" i="29"/>
  <c r="K234" i="29"/>
  <c r="K431" i="29"/>
  <c r="K628" i="29"/>
  <c r="K825" i="29"/>
  <c r="K1022" i="29"/>
  <c r="K1219" i="29"/>
  <c r="K1416" i="29"/>
  <c r="K1613" i="29"/>
  <c r="K38" i="29"/>
  <c r="K235" i="29"/>
  <c r="K432" i="29"/>
  <c r="K629" i="29"/>
  <c r="K826" i="29"/>
  <c r="K1023" i="29"/>
  <c r="K1220" i="29"/>
  <c r="K1417" i="29"/>
  <c r="K1614" i="29"/>
  <c r="K39" i="29"/>
  <c r="K236" i="29"/>
  <c r="K433" i="29"/>
  <c r="K630" i="29"/>
  <c r="K827" i="29"/>
  <c r="K1024" i="29"/>
  <c r="K1221" i="29"/>
  <c r="K1418" i="29"/>
  <c r="K1615" i="29"/>
  <c r="K40" i="29"/>
  <c r="K237" i="29"/>
  <c r="K434" i="29"/>
  <c r="K631" i="29"/>
  <c r="K828" i="29"/>
  <c r="K1025" i="29"/>
  <c r="K1222" i="29"/>
  <c r="K1419" i="29"/>
  <c r="K1616" i="29"/>
  <c r="K41" i="29"/>
  <c r="K238" i="29"/>
  <c r="K435" i="29"/>
  <c r="K632" i="29"/>
  <c r="J13" i="28" s="1" a="1"/>
  <c r="J13" i="28" s="1"/>
  <c r="K829" i="29"/>
  <c r="K1026" i="29"/>
  <c r="K1223" i="29"/>
  <c r="K1420" i="29"/>
  <c r="K1617" i="29"/>
  <c r="K42" i="29"/>
  <c r="K239" i="29"/>
  <c r="K436" i="29"/>
  <c r="K633" i="29"/>
  <c r="K830" i="29"/>
  <c r="K1027" i="29"/>
  <c r="K1224" i="29"/>
  <c r="K1421" i="29"/>
  <c r="K1618" i="29"/>
  <c r="K43" i="29"/>
  <c r="K240" i="29"/>
  <c r="K437" i="29"/>
  <c r="K634" i="29"/>
  <c r="K831" i="29"/>
  <c r="K1028" i="29"/>
  <c r="K1225" i="29"/>
  <c r="K1422" i="29"/>
  <c r="K1619" i="29"/>
  <c r="K44" i="29"/>
  <c r="K241" i="29"/>
  <c r="K438" i="29"/>
  <c r="K635" i="29"/>
  <c r="K832" i="29"/>
  <c r="K1029" i="29"/>
  <c r="K1226" i="29"/>
  <c r="K1423" i="29"/>
  <c r="K1620" i="29"/>
  <c r="K45" i="29"/>
  <c r="K242" i="29"/>
  <c r="K439" i="29"/>
  <c r="K636" i="29"/>
  <c r="K833" i="29"/>
  <c r="K1030" i="29"/>
  <c r="K1227" i="29"/>
  <c r="K1424" i="29"/>
  <c r="K1621" i="29"/>
  <c r="K46" i="29"/>
  <c r="K243" i="29"/>
  <c r="K440" i="29"/>
  <c r="K637" i="29"/>
  <c r="K834" i="29"/>
  <c r="K1031" i="29"/>
  <c r="K1228" i="29"/>
  <c r="K1425" i="29"/>
  <c r="K1622" i="29"/>
  <c r="K47" i="29"/>
  <c r="K244" i="29"/>
  <c r="K441" i="29"/>
  <c r="K638" i="29"/>
  <c r="K835" i="29"/>
  <c r="K1032" i="29"/>
  <c r="K1229" i="29"/>
  <c r="K1426" i="29"/>
  <c r="K1623" i="29"/>
  <c r="K48" i="29"/>
  <c r="K245" i="29"/>
  <c r="K442" i="29"/>
  <c r="K639" i="29"/>
  <c r="K836" i="29"/>
  <c r="K1033" i="29"/>
  <c r="K1230" i="29"/>
  <c r="K1427" i="29"/>
  <c r="K1624" i="29"/>
  <c r="K49" i="29"/>
  <c r="K246" i="29"/>
  <c r="K443" i="29"/>
  <c r="K640" i="29"/>
  <c r="K837" i="29"/>
  <c r="K1034" i="29"/>
  <c r="K1231" i="29"/>
  <c r="K1428" i="29"/>
  <c r="K1625" i="29"/>
  <c r="K50" i="29"/>
  <c r="K247" i="29"/>
  <c r="K444" i="29"/>
  <c r="K641" i="29"/>
  <c r="K838" i="29"/>
  <c r="K1035" i="29"/>
  <c r="K1232" i="29"/>
  <c r="K1429" i="29"/>
  <c r="K1626" i="29"/>
  <c r="K51" i="29"/>
  <c r="K248" i="29"/>
  <c r="K445" i="29"/>
  <c r="K642" i="29"/>
  <c r="K839" i="29"/>
  <c r="K1036" i="29"/>
  <c r="K1233" i="29"/>
  <c r="K1430" i="29"/>
  <c r="K1627" i="29"/>
  <c r="K52" i="29"/>
  <c r="K249" i="29"/>
  <c r="K446" i="29"/>
  <c r="K643" i="29"/>
  <c r="K840" i="29"/>
  <c r="K1037" i="29"/>
  <c r="K1234" i="29"/>
  <c r="K1431" i="29"/>
  <c r="K1628" i="29"/>
  <c r="K53" i="29"/>
  <c r="K250" i="29"/>
  <c r="K447" i="29"/>
  <c r="K644" i="29"/>
  <c r="K841" i="29"/>
  <c r="K1038" i="29"/>
  <c r="K1235" i="29"/>
  <c r="K1432" i="29"/>
  <c r="K1629" i="29"/>
  <c r="K54" i="29"/>
  <c r="K251" i="29"/>
  <c r="K448" i="29"/>
  <c r="K645" i="29"/>
  <c r="K842" i="29"/>
  <c r="K1039" i="29"/>
  <c r="K1236" i="29"/>
  <c r="K1433" i="29"/>
  <c r="K1630" i="29"/>
  <c r="K55" i="29"/>
  <c r="K252" i="29"/>
  <c r="K449" i="29"/>
  <c r="K646" i="29"/>
  <c r="K843" i="29"/>
  <c r="K1040" i="29"/>
  <c r="K1237" i="29"/>
  <c r="K1434" i="29"/>
  <c r="K1631" i="29"/>
  <c r="K56" i="29"/>
  <c r="K253" i="29"/>
  <c r="K450" i="29"/>
  <c r="K647" i="29"/>
  <c r="K844" i="29"/>
  <c r="K1041" i="29"/>
  <c r="K1238" i="29"/>
  <c r="K1435" i="29"/>
  <c r="K1632" i="29"/>
  <c r="K57" i="29"/>
  <c r="K254" i="29"/>
  <c r="K451" i="29"/>
  <c r="K648" i="29"/>
  <c r="K845" i="29"/>
  <c r="K1042" i="29"/>
  <c r="K1239" i="29"/>
  <c r="K1436" i="29"/>
  <c r="K1633" i="29"/>
  <c r="K58" i="29"/>
  <c r="K255" i="29"/>
  <c r="K452" i="29"/>
  <c r="K649" i="29"/>
  <c r="K846" i="29"/>
  <c r="K1043" i="29"/>
  <c r="K1240" i="29"/>
  <c r="K1437" i="29"/>
  <c r="K1634" i="29"/>
  <c r="K59" i="29"/>
  <c r="K256" i="29"/>
  <c r="K453" i="29"/>
  <c r="K650" i="29"/>
  <c r="K847" i="29"/>
  <c r="K1044" i="29"/>
  <c r="K1241" i="29"/>
  <c r="K1438" i="29"/>
  <c r="K1635" i="29"/>
  <c r="K60" i="29"/>
  <c r="K257" i="29"/>
  <c r="K454" i="29"/>
  <c r="K651" i="29"/>
  <c r="K848" i="29"/>
  <c r="K1045" i="29"/>
  <c r="K1242" i="29"/>
  <c r="K1439" i="29"/>
  <c r="K1636" i="29"/>
  <c r="K61" i="29"/>
  <c r="K258" i="29"/>
  <c r="K455" i="29"/>
  <c r="K652" i="29"/>
  <c r="K849" i="29"/>
  <c r="K1046" i="29"/>
  <c r="K1243" i="29"/>
  <c r="K1440" i="29"/>
  <c r="K1637" i="29"/>
  <c r="K62" i="29"/>
  <c r="K259" i="29"/>
  <c r="K456" i="29"/>
  <c r="K653" i="29"/>
  <c r="K850" i="29"/>
  <c r="K1047" i="29"/>
  <c r="K1244" i="29"/>
  <c r="K1441" i="29"/>
  <c r="K1638" i="29"/>
  <c r="K63" i="29"/>
  <c r="K260" i="29"/>
  <c r="K457" i="29"/>
  <c r="K654" i="29"/>
  <c r="K851" i="29"/>
  <c r="K1048" i="29"/>
  <c r="K1245" i="29"/>
  <c r="K1442" i="29"/>
  <c r="K1639" i="29"/>
  <c r="K64" i="29"/>
  <c r="K261" i="29"/>
  <c r="K458" i="29"/>
  <c r="K655" i="29"/>
  <c r="K852" i="29"/>
  <c r="K1049" i="29"/>
  <c r="K1246" i="29"/>
  <c r="K1443" i="29"/>
  <c r="K1640" i="29"/>
  <c r="K65" i="29"/>
  <c r="K262" i="29"/>
  <c r="K459" i="29"/>
  <c r="K656" i="29"/>
  <c r="K853" i="29"/>
  <c r="K1050" i="29"/>
  <c r="K1247" i="29"/>
  <c r="K1444" i="29"/>
  <c r="K1641" i="29"/>
  <c r="K66" i="29"/>
  <c r="K263" i="29"/>
  <c r="K460" i="29"/>
  <c r="K657" i="29"/>
  <c r="K854" i="29"/>
  <c r="K1051" i="29"/>
  <c r="K1248" i="29"/>
  <c r="K1445" i="29"/>
  <c r="K1642" i="29"/>
  <c r="K67" i="29"/>
  <c r="K264" i="29"/>
  <c r="K461" i="29"/>
  <c r="K658" i="29"/>
  <c r="K855" i="29"/>
  <c r="K1052" i="29"/>
  <c r="K1249" i="29"/>
  <c r="K1446" i="29"/>
  <c r="K1643" i="29"/>
  <c r="K68" i="29"/>
  <c r="K265" i="29"/>
  <c r="K462" i="29"/>
  <c r="K659" i="29"/>
  <c r="K856" i="29"/>
  <c r="K1053" i="29"/>
  <c r="K1250" i="29"/>
  <c r="K1447" i="29"/>
  <c r="K1644" i="29"/>
  <c r="K69" i="29"/>
  <c r="K266" i="29"/>
  <c r="K463" i="29"/>
  <c r="K660" i="29"/>
  <c r="K857" i="29"/>
  <c r="K1054" i="29"/>
  <c r="K1251" i="29"/>
  <c r="K1448" i="29"/>
  <c r="K1645" i="29"/>
  <c r="K70" i="29"/>
  <c r="K267" i="29"/>
  <c r="K464" i="29"/>
  <c r="K661" i="29"/>
  <c r="K858" i="29"/>
  <c r="K1055" i="29"/>
  <c r="K1252" i="29"/>
  <c r="K1449" i="29"/>
  <c r="K1646" i="29"/>
  <c r="K71" i="29"/>
  <c r="K268" i="29"/>
  <c r="K465" i="29"/>
  <c r="K662" i="29"/>
  <c r="K859" i="29"/>
  <c r="K1056" i="29"/>
  <c r="K1253" i="29"/>
  <c r="K1450" i="29"/>
  <c r="K1647" i="29"/>
  <c r="K72" i="29"/>
  <c r="K269" i="29"/>
  <c r="K466" i="29"/>
  <c r="K663" i="29"/>
  <c r="K860" i="29"/>
  <c r="K1057" i="29"/>
  <c r="K1254" i="29"/>
  <c r="K1451" i="29"/>
  <c r="K1648" i="29"/>
  <c r="K73" i="29"/>
  <c r="K270" i="29"/>
  <c r="K467" i="29"/>
  <c r="K664" i="29"/>
  <c r="K861" i="29"/>
  <c r="K1058" i="29"/>
  <c r="K1255" i="29"/>
  <c r="K1452" i="29"/>
  <c r="K1649" i="29"/>
  <c r="K74" i="29"/>
  <c r="K271" i="29"/>
  <c r="K468" i="29"/>
  <c r="K665" i="29"/>
  <c r="K862" i="29"/>
  <c r="K1059" i="29"/>
  <c r="K1256" i="29"/>
  <c r="K1453" i="29"/>
  <c r="K1650" i="29"/>
  <c r="K75" i="29"/>
  <c r="K272" i="29"/>
  <c r="K469" i="29"/>
  <c r="K666" i="29"/>
  <c r="K863" i="29"/>
  <c r="K1060" i="29"/>
  <c r="K1257" i="29"/>
  <c r="K1454" i="29"/>
  <c r="K1651" i="29"/>
  <c r="K76" i="29"/>
  <c r="K273" i="29"/>
  <c r="K470" i="29"/>
  <c r="K667" i="29"/>
  <c r="K864" i="29"/>
  <c r="K1061" i="29"/>
  <c r="K1258" i="29"/>
  <c r="K1455" i="29"/>
  <c r="K1652" i="29"/>
  <c r="K77" i="29"/>
  <c r="K274" i="29"/>
  <c r="K471" i="29"/>
  <c r="K668" i="29"/>
  <c r="K865" i="29"/>
  <c r="K1062" i="29"/>
  <c r="K1259" i="29"/>
  <c r="K1456" i="29"/>
  <c r="K1653" i="29"/>
  <c r="K78" i="29"/>
  <c r="K275" i="29"/>
  <c r="K472" i="29"/>
  <c r="K669" i="29"/>
  <c r="K866" i="29"/>
  <c r="K1063" i="29"/>
  <c r="K1260" i="29"/>
  <c r="K1457" i="29"/>
  <c r="K1654" i="29"/>
  <c r="K79" i="29"/>
  <c r="K276" i="29"/>
  <c r="K473" i="29"/>
  <c r="K670" i="29"/>
  <c r="K867" i="29"/>
  <c r="K1064" i="29"/>
  <c r="K1261" i="29"/>
  <c r="K1458" i="29"/>
  <c r="K1655" i="29"/>
  <c r="K80" i="29"/>
  <c r="K277" i="29"/>
  <c r="K474" i="29"/>
  <c r="K671" i="29"/>
  <c r="K868" i="29"/>
  <c r="K1065" i="29"/>
  <c r="K1262" i="29"/>
  <c r="K1459" i="29"/>
  <c r="K1656" i="29"/>
  <c r="K81" i="29"/>
  <c r="K278" i="29"/>
  <c r="K475" i="29"/>
  <c r="K672" i="29"/>
  <c r="K869" i="29"/>
  <c r="K1066" i="29"/>
  <c r="K1263" i="29"/>
  <c r="K1460" i="29"/>
  <c r="K1657" i="29"/>
  <c r="K82" i="29"/>
  <c r="K279" i="29"/>
  <c r="K476" i="29"/>
  <c r="K673" i="29"/>
  <c r="K870" i="29"/>
  <c r="K1067" i="29"/>
  <c r="K1264" i="29"/>
  <c r="K1461" i="29"/>
  <c r="K1658" i="29"/>
  <c r="K83" i="29"/>
  <c r="K280" i="29"/>
  <c r="K477" i="29"/>
  <c r="K674" i="29"/>
  <c r="K871" i="29"/>
  <c r="K1068" i="29"/>
  <c r="K1265" i="29"/>
  <c r="K1462" i="29"/>
  <c r="K1659" i="29"/>
  <c r="K84" i="29"/>
  <c r="K281" i="29"/>
  <c r="K478" i="29"/>
  <c r="K675" i="29"/>
  <c r="K872" i="29"/>
  <c r="K1069" i="29"/>
  <c r="K1266" i="29"/>
  <c r="K1463" i="29"/>
  <c r="K1660" i="29"/>
  <c r="K85" i="29"/>
  <c r="K282" i="29"/>
  <c r="K479" i="29"/>
  <c r="K676" i="29"/>
  <c r="K873" i="29"/>
  <c r="K1070" i="29"/>
  <c r="K1267" i="29"/>
  <c r="K1464" i="29"/>
  <c r="K1661" i="29"/>
  <c r="K86" i="29"/>
  <c r="K283" i="29"/>
  <c r="K480" i="29"/>
  <c r="K677" i="29"/>
  <c r="K874" i="29"/>
  <c r="K1071" i="29"/>
  <c r="K1268" i="29"/>
  <c r="K1465" i="29"/>
  <c r="K1662" i="29"/>
  <c r="K87" i="29"/>
  <c r="K284" i="29"/>
  <c r="K481" i="29"/>
  <c r="K678" i="29"/>
  <c r="K875" i="29"/>
  <c r="K1072" i="29"/>
  <c r="K1269" i="29"/>
  <c r="K1466" i="29"/>
  <c r="K1663" i="29"/>
  <c r="K88" i="29"/>
  <c r="K285" i="29"/>
  <c r="K482" i="29"/>
  <c r="K679" i="29"/>
  <c r="K876" i="29"/>
  <c r="K1073" i="29"/>
  <c r="K1270" i="29"/>
  <c r="K1467" i="29"/>
  <c r="K1664" i="29"/>
  <c r="K89" i="29"/>
  <c r="K286" i="29"/>
  <c r="K483" i="29"/>
  <c r="K680" i="29"/>
  <c r="K877" i="29"/>
  <c r="K1074" i="29"/>
  <c r="K1271" i="29"/>
  <c r="K1468" i="29"/>
  <c r="K1665" i="29"/>
  <c r="K90" i="29"/>
  <c r="K287" i="29"/>
  <c r="K484" i="29"/>
  <c r="K681" i="29"/>
  <c r="K878" i="29"/>
  <c r="K1075" i="29"/>
  <c r="K1272" i="29"/>
  <c r="K1469" i="29"/>
  <c r="K1666" i="29"/>
  <c r="K91" i="29"/>
  <c r="K288" i="29"/>
  <c r="K485" i="29"/>
  <c r="K682" i="29"/>
  <c r="K879" i="29"/>
  <c r="K1076" i="29"/>
  <c r="K1273" i="29"/>
  <c r="K1470" i="29"/>
  <c r="K1667" i="29"/>
  <c r="K92" i="29"/>
  <c r="K289" i="29"/>
  <c r="K486" i="29"/>
  <c r="K683" i="29"/>
  <c r="K880" i="29"/>
  <c r="K1077" i="29"/>
  <c r="K1274" i="29"/>
  <c r="K1471" i="29"/>
  <c r="K1668" i="29"/>
  <c r="K93" i="29"/>
  <c r="K290" i="29"/>
  <c r="K487" i="29"/>
  <c r="K684" i="29"/>
  <c r="K881" i="29"/>
  <c r="K1078" i="29"/>
  <c r="K1275" i="29"/>
  <c r="K1472" i="29"/>
  <c r="K1669" i="29"/>
  <c r="K94" i="29"/>
  <c r="K291" i="29"/>
  <c r="K488" i="29"/>
  <c r="K685" i="29"/>
  <c r="K882" i="29"/>
  <c r="K1079" i="29"/>
  <c r="K1276" i="29"/>
  <c r="K1473" i="29"/>
  <c r="K1670" i="29"/>
  <c r="K95" i="29"/>
  <c r="K292" i="29"/>
  <c r="K489" i="29"/>
  <c r="K686" i="29"/>
  <c r="K883" i="29"/>
  <c r="K1080" i="29"/>
  <c r="K1277" i="29"/>
  <c r="K1474" i="29"/>
  <c r="K1671" i="29"/>
  <c r="K96" i="29"/>
  <c r="K293" i="29"/>
  <c r="K490" i="29"/>
  <c r="K687" i="29"/>
  <c r="K884" i="29"/>
  <c r="K1081" i="29"/>
  <c r="K1278" i="29"/>
  <c r="K1475" i="29"/>
  <c r="K1672" i="29"/>
  <c r="K97" i="29"/>
  <c r="K294" i="29"/>
  <c r="K491" i="29"/>
  <c r="K688" i="29"/>
  <c r="K885" i="29"/>
  <c r="K1082" i="29"/>
  <c r="K1279" i="29"/>
  <c r="K1476" i="29"/>
  <c r="K1673" i="29"/>
  <c r="K98" i="29"/>
  <c r="K295" i="29"/>
  <c r="K492" i="29"/>
  <c r="K689" i="29"/>
  <c r="K886" i="29"/>
  <c r="K1083" i="29"/>
  <c r="K1280" i="29"/>
  <c r="K1477" i="29"/>
  <c r="K1674" i="29"/>
  <c r="K99" i="29"/>
  <c r="K296" i="29"/>
  <c r="K493" i="29"/>
  <c r="K690" i="29"/>
  <c r="K887" i="29"/>
  <c r="K1084" i="29"/>
  <c r="K1281" i="29"/>
  <c r="K1478" i="29"/>
  <c r="K1675" i="29"/>
  <c r="K100" i="29"/>
  <c r="K297" i="29"/>
  <c r="K494" i="29"/>
  <c r="K691" i="29"/>
  <c r="K888" i="29"/>
  <c r="K1085" i="29"/>
  <c r="K1282" i="29"/>
  <c r="K1479" i="29"/>
  <c r="K1676" i="29"/>
  <c r="K101" i="29"/>
  <c r="K298" i="29"/>
  <c r="K495" i="29"/>
  <c r="K692" i="29"/>
  <c r="K889" i="29"/>
  <c r="K1086" i="29"/>
  <c r="K1283" i="29"/>
  <c r="K1480" i="29"/>
  <c r="K1677" i="29"/>
  <c r="K102" i="29"/>
  <c r="K299" i="29"/>
  <c r="K496" i="29"/>
  <c r="K693" i="29"/>
  <c r="K890" i="29"/>
  <c r="K1087" i="29"/>
  <c r="K1284" i="29"/>
  <c r="K1481" i="29"/>
  <c r="K1678" i="29"/>
  <c r="K103" i="29"/>
  <c r="K300" i="29"/>
  <c r="K497" i="29"/>
  <c r="K694" i="29"/>
  <c r="K891" i="29"/>
  <c r="K1088" i="29"/>
  <c r="K1285" i="29"/>
  <c r="K1482" i="29"/>
  <c r="K1679" i="29"/>
  <c r="K104" i="29"/>
  <c r="K301" i="29"/>
  <c r="K498" i="29"/>
  <c r="K695" i="29"/>
  <c r="K892" i="29"/>
  <c r="K1089" i="29"/>
  <c r="K1286" i="29"/>
  <c r="K1483" i="29"/>
  <c r="K1680" i="29"/>
  <c r="K105" i="29"/>
  <c r="K302" i="29"/>
  <c r="K499" i="29"/>
  <c r="K696" i="29"/>
  <c r="K893" i="29"/>
  <c r="K1090" i="29"/>
  <c r="K1287" i="29"/>
  <c r="K1484" i="29"/>
  <c r="K1681" i="29"/>
  <c r="K106" i="29"/>
  <c r="K303" i="29"/>
  <c r="K500" i="29"/>
  <c r="K697" i="29"/>
  <c r="K894" i="29"/>
  <c r="K1091" i="29"/>
  <c r="K1288" i="29"/>
  <c r="K1485" i="29"/>
  <c r="K1682" i="29"/>
  <c r="K107" i="29"/>
  <c r="K304" i="29"/>
  <c r="K501" i="29"/>
  <c r="K698" i="29"/>
  <c r="K895" i="29"/>
  <c r="K1092" i="29"/>
  <c r="K1289" i="29"/>
  <c r="K1486" i="29"/>
  <c r="K1683" i="29"/>
  <c r="K108" i="29"/>
  <c r="K305" i="29"/>
  <c r="K502" i="29"/>
  <c r="K699" i="29"/>
  <c r="K896" i="29"/>
  <c r="K1093" i="29"/>
  <c r="K1290" i="29"/>
  <c r="K1487" i="29"/>
  <c r="K1684" i="29"/>
  <c r="K109" i="29"/>
  <c r="K306" i="29"/>
  <c r="K503" i="29"/>
  <c r="K700" i="29"/>
  <c r="K897" i="29"/>
  <c r="K1094" i="29"/>
  <c r="K1291" i="29"/>
  <c r="K1488" i="29"/>
  <c r="K1685" i="29"/>
  <c r="K110" i="29"/>
  <c r="K307" i="29"/>
  <c r="K504" i="29"/>
  <c r="K701" i="29"/>
  <c r="K898" i="29"/>
  <c r="K1095" i="29"/>
  <c r="K1292" i="29"/>
  <c r="K1489" i="29"/>
  <c r="K1686" i="29"/>
  <c r="K111" i="29"/>
  <c r="K308" i="29"/>
  <c r="K505" i="29"/>
  <c r="K702" i="29"/>
  <c r="K899" i="29"/>
  <c r="K1096" i="29"/>
  <c r="K1293" i="29"/>
  <c r="K1490" i="29"/>
  <c r="K1687" i="29"/>
  <c r="K112" i="29"/>
  <c r="K309" i="29"/>
  <c r="K506" i="29"/>
  <c r="K703" i="29"/>
  <c r="K900" i="29"/>
  <c r="K1097" i="29"/>
  <c r="K1294" i="29"/>
  <c r="K1491" i="29"/>
  <c r="K1688" i="29"/>
  <c r="K113" i="29"/>
  <c r="K310" i="29"/>
  <c r="K507" i="29"/>
  <c r="K704" i="29"/>
  <c r="K901" i="29"/>
  <c r="K1098" i="29"/>
  <c r="K1295" i="29"/>
  <c r="K1492" i="29"/>
  <c r="K1689" i="29"/>
  <c r="K114" i="29"/>
  <c r="K311" i="29"/>
  <c r="K508" i="29"/>
  <c r="K705" i="29"/>
  <c r="K902" i="29"/>
  <c r="K1099" i="29"/>
  <c r="K1296" i="29"/>
  <c r="K1493" i="29"/>
  <c r="K1690" i="29"/>
  <c r="K115" i="29"/>
  <c r="K312" i="29"/>
  <c r="K509" i="29"/>
  <c r="K706" i="29"/>
  <c r="K903" i="29"/>
  <c r="K1100" i="29"/>
  <c r="K1297" i="29"/>
  <c r="K1494" i="29"/>
  <c r="K1691" i="29"/>
  <c r="K116" i="29"/>
  <c r="K313" i="29"/>
  <c r="K510" i="29"/>
  <c r="K707" i="29"/>
  <c r="K904" i="29"/>
  <c r="K1101" i="29"/>
  <c r="K1298" i="29"/>
  <c r="K1495" i="29"/>
  <c r="K1692" i="29"/>
  <c r="K117" i="29"/>
  <c r="K314" i="29"/>
  <c r="K511" i="29"/>
  <c r="K708" i="29"/>
  <c r="K905" i="29"/>
  <c r="K1102" i="29"/>
  <c r="K1299" i="29"/>
  <c r="K1496" i="29"/>
  <c r="K1693" i="29"/>
  <c r="K118" i="29"/>
  <c r="K315" i="29"/>
  <c r="K512" i="29"/>
  <c r="K709" i="29"/>
  <c r="K906" i="29"/>
  <c r="K1103" i="29"/>
  <c r="K1300" i="29"/>
  <c r="K1497" i="29"/>
  <c r="K1694" i="29"/>
  <c r="K119" i="29"/>
  <c r="K316" i="29"/>
  <c r="K513" i="29"/>
  <c r="K710" i="29"/>
  <c r="K907" i="29"/>
  <c r="K1104" i="29"/>
  <c r="K1301" i="29"/>
  <c r="K1498" i="29"/>
  <c r="K1695" i="29"/>
  <c r="K120" i="29"/>
  <c r="K317" i="29"/>
  <c r="K514" i="29"/>
  <c r="K711" i="29"/>
  <c r="K908" i="29"/>
  <c r="K1105" i="29"/>
  <c r="K1302" i="29"/>
  <c r="K1499" i="29"/>
  <c r="K1696" i="29"/>
  <c r="K121" i="29"/>
  <c r="K318" i="29"/>
  <c r="K515" i="29"/>
  <c r="K712" i="29"/>
  <c r="K909" i="29"/>
  <c r="K1106" i="29"/>
  <c r="K1303" i="29"/>
  <c r="K1500" i="29"/>
  <c r="K1697" i="29"/>
  <c r="K122" i="29"/>
  <c r="K319" i="29"/>
  <c r="K516" i="29"/>
  <c r="K713" i="29"/>
  <c r="K910" i="29"/>
  <c r="K1107" i="29"/>
  <c r="K1304" i="29"/>
  <c r="K1501" i="29"/>
  <c r="K1698" i="29"/>
  <c r="K123" i="29"/>
  <c r="K320" i="29"/>
  <c r="K517" i="29"/>
  <c r="K714" i="29"/>
  <c r="K911" i="29"/>
  <c r="K1108" i="29"/>
  <c r="K1305" i="29"/>
  <c r="K1502" i="29"/>
  <c r="K1699" i="29"/>
  <c r="K124" i="29"/>
  <c r="K321" i="29"/>
  <c r="K518" i="29"/>
  <c r="K715" i="29"/>
  <c r="K912" i="29"/>
  <c r="K1109" i="29"/>
  <c r="K1306" i="29"/>
  <c r="K1503" i="29"/>
  <c r="K1700" i="29"/>
  <c r="K125" i="29"/>
  <c r="K322" i="29"/>
  <c r="K519" i="29"/>
  <c r="K716" i="29"/>
  <c r="K913" i="29"/>
  <c r="K1110" i="29"/>
  <c r="K1307" i="29"/>
  <c r="K1504" i="29"/>
  <c r="K1701" i="29"/>
  <c r="K126" i="29"/>
  <c r="K323" i="29"/>
  <c r="K520" i="29"/>
  <c r="K717" i="29"/>
  <c r="K914" i="29"/>
  <c r="K1111" i="29"/>
  <c r="K1308" i="29"/>
  <c r="K1505" i="29"/>
  <c r="K1702" i="29"/>
  <c r="K127" i="29"/>
  <c r="K324" i="29"/>
  <c r="K521" i="29"/>
  <c r="K718" i="29"/>
  <c r="K915" i="29"/>
  <c r="K1112" i="29"/>
  <c r="K1309" i="29"/>
  <c r="K1506" i="29"/>
  <c r="K1703" i="29"/>
  <c r="K128" i="29"/>
  <c r="K325" i="29"/>
  <c r="K522" i="29"/>
  <c r="K719" i="29"/>
  <c r="K916" i="29"/>
  <c r="K1113" i="29"/>
  <c r="K1310" i="29"/>
  <c r="K1507" i="29"/>
  <c r="K1704" i="29"/>
  <c r="K129" i="29"/>
  <c r="K326" i="29"/>
  <c r="K523" i="29"/>
  <c r="K720" i="29"/>
  <c r="K917" i="29"/>
  <c r="K1114" i="29"/>
  <c r="K1311" i="29"/>
  <c r="K1508" i="29"/>
  <c r="K1705" i="29"/>
  <c r="K130" i="29"/>
  <c r="K327" i="29"/>
  <c r="K524" i="29"/>
  <c r="K721" i="29"/>
  <c r="K918" i="29"/>
  <c r="K1115" i="29"/>
  <c r="K1312" i="29"/>
  <c r="K1509" i="29"/>
  <c r="K1706" i="29"/>
  <c r="K131" i="29"/>
  <c r="K328" i="29"/>
  <c r="K525" i="29"/>
  <c r="K722" i="29"/>
  <c r="K919" i="29"/>
  <c r="K1116" i="29"/>
  <c r="K1313" i="29"/>
  <c r="K1510" i="29"/>
  <c r="K1707" i="29"/>
  <c r="K132" i="29"/>
  <c r="K329" i="29"/>
  <c r="K526" i="29"/>
  <c r="K723" i="29"/>
  <c r="K920" i="29"/>
  <c r="K1117" i="29"/>
  <c r="K1314" i="29"/>
  <c r="K1511" i="29"/>
  <c r="K1708" i="29"/>
  <c r="K133" i="29"/>
  <c r="K330" i="29"/>
  <c r="K527" i="29"/>
  <c r="K724" i="29"/>
  <c r="K921" i="29"/>
  <c r="K1118" i="29"/>
  <c r="K1315" i="29"/>
  <c r="K1512" i="29"/>
  <c r="K1709" i="29"/>
  <c r="K134" i="29"/>
  <c r="K331" i="29"/>
  <c r="K528" i="29"/>
  <c r="K725" i="29"/>
  <c r="K922" i="29"/>
  <c r="K1119" i="29"/>
  <c r="K1316" i="29"/>
  <c r="K1513" i="29"/>
  <c r="K1710" i="29"/>
  <c r="K135" i="29"/>
  <c r="K332" i="29"/>
  <c r="K529" i="29"/>
  <c r="K726" i="29"/>
  <c r="K923" i="29"/>
  <c r="K1120" i="29"/>
  <c r="K1317" i="29"/>
  <c r="K1514" i="29"/>
  <c r="K1711" i="29"/>
  <c r="K136" i="29"/>
  <c r="K333" i="29"/>
  <c r="K530" i="29"/>
  <c r="K727" i="29"/>
  <c r="K924" i="29"/>
  <c r="K1121" i="29"/>
  <c r="K1318" i="29"/>
  <c r="K1515" i="29"/>
  <c r="K1712" i="29"/>
  <c r="K137" i="29"/>
  <c r="K334" i="29"/>
  <c r="K531" i="29"/>
  <c r="K728" i="29"/>
  <c r="K925" i="29"/>
  <c r="K1122" i="29"/>
  <c r="K1319" i="29"/>
  <c r="K1516" i="29"/>
  <c r="K1713" i="29"/>
  <c r="K138" i="29"/>
  <c r="K335" i="29"/>
  <c r="K532" i="29"/>
  <c r="K729" i="29"/>
  <c r="K926" i="29"/>
  <c r="K1123" i="29"/>
  <c r="K1320" i="29"/>
  <c r="K1517" i="29"/>
  <c r="K1714" i="29"/>
  <c r="K139" i="29"/>
  <c r="K336" i="29"/>
  <c r="K533" i="29"/>
  <c r="K730" i="29"/>
  <c r="K927" i="29"/>
  <c r="K1124" i="29"/>
  <c r="K1321" i="29"/>
  <c r="K1518" i="29"/>
  <c r="K1715" i="29"/>
  <c r="K140" i="29"/>
  <c r="K337" i="29"/>
  <c r="K534" i="29"/>
  <c r="K731" i="29"/>
  <c r="K928" i="29"/>
  <c r="K1125" i="29"/>
  <c r="K1322" i="29"/>
  <c r="K1519" i="29"/>
  <c r="K1716" i="29"/>
  <c r="K141" i="29"/>
  <c r="K338" i="29"/>
  <c r="K535" i="29"/>
  <c r="K732" i="29"/>
  <c r="K929" i="29"/>
  <c r="K1126" i="29"/>
  <c r="K1323" i="29"/>
  <c r="K1520" i="29"/>
  <c r="K1717" i="29"/>
  <c r="K142" i="29"/>
  <c r="K339" i="29"/>
  <c r="K536" i="29"/>
  <c r="K733" i="29"/>
  <c r="K930" i="29"/>
  <c r="K1127" i="29"/>
  <c r="K1324" i="29"/>
  <c r="K1521" i="29"/>
  <c r="K1718" i="29"/>
  <c r="K143" i="29"/>
  <c r="K340" i="29"/>
  <c r="K537" i="29"/>
  <c r="K734" i="29"/>
  <c r="K931" i="29"/>
  <c r="K1128" i="29"/>
  <c r="K1325" i="29"/>
  <c r="K1522" i="29"/>
  <c r="K1719" i="29"/>
  <c r="K144" i="29"/>
  <c r="K341" i="29"/>
  <c r="K538" i="29"/>
  <c r="K735" i="29"/>
  <c r="K932" i="29"/>
  <c r="K1129" i="29"/>
  <c r="K1326" i="29"/>
  <c r="K1523" i="29"/>
  <c r="K1720" i="29"/>
  <c r="K145" i="29"/>
  <c r="K342" i="29"/>
  <c r="K539" i="29"/>
  <c r="K736" i="29"/>
  <c r="K933" i="29"/>
  <c r="K1130" i="29"/>
  <c r="K1327" i="29"/>
  <c r="K1524" i="29"/>
  <c r="K1721" i="29"/>
  <c r="K146" i="29"/>
  <c r="K343" i="29"/>
  <c r="K540" i="29"/>
  <c r="K737" i="29"/>
  <c r="K934" i="29"/>
  <c r="K1131" i="29"/>
  <c r="K1328" i="29"/>
  <c r="K1525" i="29"/>
  <c r="K1722" i="29"/>
  <c r="K147" i="29"/>
  <c r="K344" i="29"/>
  <c r="K541" i="29"/>
  <c r="K738" i="29"/>
  <c r="K935" i="29"/>
  <c r="K1132" i="29"/>
  <c r="K1329" i="29"/>
  <c r="K1526" i="29"/>
  <c r="K1723" i="29"/>
  <c r="K148" i="29"/>
  <c r="K345" i="29"/>
  <c r="K542" i="29"/>
  <c r="K739" i="29"/>
  <c r="K936" i="29"/>
  <c r="K1133" i="29"/>
  <c r="K1330" i="29"/>
  <c r="K1527" i="29"/>
  <c r="K1724" i="29"/>
  <c r="K149" i="29"/>
  <c r="K346" i="29"/>
  <c r="K543" i="29"/>
  <c r="K740" i="29"/>
  <c r="K937" i="29"/>
  <c r="K1134" i="29"/>
  <c r="K1331" i="29"/>
  <c r="K1528" i="29"/>
  <c r="K1725" i="29"/>
  <c r="K150" i="29"/>
  <c r="K347" i="29"/>
  <c r="K544" i="29"/>
  <c r="K741" i="29"/>
  <c r="K938" i="29"/>
  <c r="K1135" i="29"/>
  <c r="K1332" i="29"/>
  <c r="K1529" i="29"/>
  <c r="K1726" i="29"/>
  <c r="K151" i="29"/>
  <c r="K348" i="29"/>
  <c r="K545" i="29"/>
  <c r="K742" i="29"/>
  <c r="K939" i="29"/>
  <c r="K1136" i="29"/>
  <c r="K1333" i="29"/>
  <c r="K1530" i="29"/>
  <c r="K1727" i="29"/>
  <c r="K152" i="29"/>
  <c r="K349" i="29"/>
  <c r="K546" i="29"/>
  <c r="K743" i="29"/>
  <c r="K940" i="29"/>
  <c r="K1137" i="29"/>
  <c r="K1334" i="29"/>
  <c r="K1531" i="29"/>
  <c r="K1728" i="29"/>
  <c r="K153" i="29"/>
  <c r="K350" i="29"/>
  <c r="K547" i="29"/>
  <c r="K744" i="29"/>
  <c r="K941" i="29"/>
  <c r="K1138" i="29"/>
  <c r="K1335" i="29"/>
  <c r="K1532" i="29"/>
  <c r="K1729" i="29"/>
  <c r="K154" i="29"/>
  <c r="K351" i="29"/>
  <c r="K548" i="29"/>
  <c r="K745" i="29"/>
  <c r="K942" i="29"/>
  <c r="K1139" i="29"/>
  <c r="K1336" i="29"/>
  <c r="K1533" i="29"/>
  <c r="K1730" i="29"/>
  <c r="K155" i="29"/>
  <c r="K352" i="29"/>
  <c r="K549" i="29"/>
  <c r="K746" i="29"/>
  <c r="K943" i="29"/>
  <c r="K1140" i="29"/>
  <c r="K1337" i="29"/>
  <c r="K1534" i="29"/>
  <c r="K1731" i="29"/>
  <c r="K156" i="29"/>
  <c r="K353" i="29"/>
  <c r="K550" i="29"/>
  <c r="K747" i="29"/>
  <c r="K944" i="29"/>
  <c r="K1141" i="29"/>
  <c r="K1338" i="29"/>
  <c r="K1535" i="29"/>
  <c r="K1732" i="29"/>
  <c r="K157" i="29"/>
  <c r="K354" i="29"/>
  <c r="K551" i="29"/>
  <c r="K748" i="29"/>
  <c r="K945" i="29"/>
  <c r="K1142" i="29"/>
  <c r="K1339" i="29"/>
  <c r="K1536" i="29"/>
  <c r="K1733" i="29"/>
  <c r="K158" i="29"/>
  <c r="K355" i="29"/>
  <c r="K552" i="29"/>
  <c r="K749" i="29"/>
  <c r="K946" i="29"/>
  <c r="K1143" i="29"/>
  <c r="K1340" i="29"/>
  <c r="K1537" i="29"/>
  <c r="K1734" i="29"/>
  <c r="K159" i="29"/>
  <c r="K356" i="29"/>
  <c r="K553" i="29"/>
  <c r="K750" i="29"/>
  <c r="K947" i="29"/>
  <c r="K1144" i="29"/>
  <c r="K1341" i="29"/>
  <c r="K1538" i="29"/>
  <c r="K1735" i="29"/>
  <c r="K160" i="29"/>
  <c r="K357" i="29"/>
  <c r="K554" i="29"/>
  <c r="K751" i="29"/>
  <c r="K948" i="29"/>
  <c r="K1145" i="29"/>
  <c r="K1342" i="29"/>
  <c r="K1539" i="29"/>
  <c r="K1736" i="29"/>
  <c r="K161" i="29"/>
  <c r="K358" i="29"/>
  <c r="K555" i="29"/>
  <c r="K752" i="29"/>
  <c r="K949" i="29"/>
  <c r="K1146" i="29"/>
  <c r="K1343" i="29"/>
  <c r="K1540" i="29"/>
  <c r="K1737" i="29"/>
  <c r="K162" i="29"/>
  <c r="K359" i="29"/>
  <c r="K556" i="29"/>
  <c r="K753" i="29"/>
  <c r="K950" i="29"/>
  <c r="K1147" i="29"/>
  <c r="K1344" i="29"/>
  <c r="K1541" i="29"/>
  <c r="K1738" i="29"/>
  <c r="K163" i="29"/>
  <c r="K360" i="29"/>
  <c r="K557" i="29"/>
  <c r="K754" i="29"/>
  <c r="K951" i="29"/>
  <c r="K1148" i="29"/>
  <c r="K1345" i="29"/>
  <c r="K1542" i="29"/>
  <c r="K1739" i="29"/>
  <c r="K164" i="29"/>
  <c r="K361" i="29"/>
  <c r="K558" i="29"/>
  <c r="K755" i="29"/>
  <c r="K952" i="29"/>
  <c r="K1149" i="29"/>
  <c r="K1346" i="29"/>
  <c r="K1543" i="29"/>
  <c r="K1740" i="29"/>
  <c r="K165" i="29"/>
  <c r="K362" i="29"/>
  <c r="K559" i="29"/>
  <c r="K756" i="29"/>
  <c r="K953" i="29"/>
  <c r="K1150" i="29"/>
  <c r="K1347" i="29"/>
  <c r="K1544" i="29"/>
  <c r="K1741" i="29"/>
  <c r="K166" i="29"/>
  <c r="K363" i="29"/>
  <c r="K560" i="29"/>
  <c r="K757" i="29"/>
  <c r="K954" i="29"/>
  <c r="K1151" i="29"/>
  <c r="K1348" i="29"/>
  <c r="K1545" i="29"/>
  <c r="K1742" i="29"/>
  <c r="K167" i="29"/>
  <c r="K364" i="29"/>
  <c r="K561" i="29"/>
  <c r="K758" i="29"/>
  <c r="K955" i="29"/>
  <c r="K1152" i="29"/>
  <c r="K1349" i="29"/>
  <c r="K1546" i="29"/>
  <c r="K1743" i="29"/>
  <c r="K168" i="29"/>
  <c r="K365" i="29"/>
  <c r="K562" i="29"/>
  <c r="K759" i="29"/>
  <c r="K956" i="29"/>
  <c r="K1153" i="29"/>
  <c r="K1350" i="29"/>
  <c r="K1547" i="29"/>
  <c r="K1744" i="29"/>
  <c r="K169" i="29"/>
  <c r="K366" i="29"/>
  <c r="K563" i="29"/>
  <c r="K760" i="29"/>
  <c r="K957" i="29"/>
  <c r="K1154" i="29"/>
  <c r="K1351" i="29"/>
  <c r="K1548" i="29"/>
  <c r="K1745" i="29"/>
  <c r="K170" i="29"/>
  <c r="K367" i="29"/>
  <c r="K564" i="29"/>
  <c r="K761" i="29"/>
  <c r="K958" i="29"/>
  <c r="K1155" i="29"/>
  <c r="K1352" i="29"/>
  <c r="K1549" i="29"/>
  <c r="K1746" i="29"/>
  <c r="K171" i="29"/>
  <c r="K368" i="29"/>
  <c r="K565" i="29"/>
  <c r="K762" i="29"/>
  <c r="K959" i="29"/>
  <c r="K1156" i="29"/>
  <c r="K1353" i="29"/>
  <c r="K1550" i="29"/>
  <c r="K1747" i="29"/>
  <c r="K172" i="29"/>
  <c r="K369" i="29"/>
  <c r="K566" i="29"/>
  <c r="K763" i="29"/>
  <c r="K960" i="29"/>
  <c r="K1157" i="29"/>
  <c r="K1354" i="29"/>
  <c r="K1551" i="29"/>
  <c r="K1748" i="29"/>
  <c r="K173" i="29"/>
  <c r="K370" i="29"/>
  <c r="K567" i="29"/>
  <c r="K764" i="29"/>
  <c r="K961" i="29"/>
  <c r="K1158" i="29"/>
  <c r="K1355" i="29"/>
  <c r="K1552" i="29"/>
  <c r="K1749" i="29"/>
  <c r="K174" i="29"/>
  <c r="K371" i="29"/>
  <c r="K568" i="29"/>
  <c r="K765" i="29"/>
  <c r="K962" i="29"/>
  <c r="K1159" i="29"/>
  <c r="K1356" i="29"/>
  <c r="K1553" i="29"/>
  <c r="K1750" i="29"/>
  <c r="K175" i="29"/>
  <c r="K372" i="29"/>
  <c r="K569" i="29"/>
  <c r="K766" i="29"/>
  <c r="K963" i="29"/>
  <c r="K1160" i="29"/>
  <c r="K1357" i="29"/>
  <c r="K1554" i="29"/>
  <c r="K1751" i="29"/>
  <c r="K176" i="29"/>
  <c r="K373" i="29"/>
  <c r="K570" i="29"/>
  <c r="K767" i="29"/>
  <c r="K964" i="29"/>
  <c r="K1161" i="29"/>
  <c r="K1358" i="29"/>
  <c r="K1555" i="29"/>
  <c r="K1752" i="29"/>
  <c r="K177" i="29"/>
  <c r="K374" i="29"/>
  <c r="K571" i="29"/>
  <c r="K768" i="29"/>
  <c r="K965" i="29"/>
  <c r="K1162" i="29"/>
  <c r="K1359" i="29"/>
  <c r="K1556" i="29"/>
  <c r="K1753" i="29"/>
  <c r="K178" i="29"/>
  <c r="K375" i="29"/>
  <c r="K572" i="29"/>
  <c r="K769" i="29"/>
  <c r="K966" i="29"/>
  <c r="K1163" i="29"/>
  <c r="K1360" i="29"/>
  <c r="K1557" i="29"/>
  <c r="K1754" i="29"/>
  <c r="K179" i="29"/>
  <c r="K376" i="29"/>
  <c r="K573" i="29"/>
  <c r="K770" i="29"/>
  <c r="K967" i="29"/>
  <c r="K1164" i="29"/>
  <c r="K1361" i="29"/>
  <c r="K1558" i="29"/>
  <c r="K1755" i="29"/>
  <c r="K180" i="29"/>
  <c r="K377" i="29"/>
  <c r="K574" i="29"/>
  <c r="K771" i="29"/>
  <c r="K968" i="29"/>
  <c r="K1165" i="29"/>
  <c r="K1362" i="29"/>
  <c r="K1559" i="29"/>
  <c r="K1756" i="29"/>
  <c r="K181" i="29"/>
  <c r="K378" i="29"/>
  <c r="K575" i="29"/>
  <c r="K772" i="29"/>
  <c r="K969" i="29"/>
  <c r="K1166" i="29"/>
  <c r="K1363" i="29"/>
  <c r="K1560" i="29"/>
  <c r="K1757" i="29"/>
  <c r="K182" i="29"/>
  <c r="K379" i="29"/>
  <c r="K576" i="29"/>
  <c r="K773" i="29"/>
  <c r="K970" i="29"/>
  <c r="K1167" i="29"/>
  <c r="K1364" i="29"/>
  <c r="K1561" i="29"/>
  <c r="K1758" i="29"/>
  <c r="K183" i="29"/>
  <c r="K380" i="29"/>
  <c r="K577" i="29"/>
  <c r="K774" i="29"/>
  <c r="K971" i="29"/>
  <c r="K1168" i="29"/>
  <c r="K1365" i="29"/>
  <c r="K1562" i="29"/>
  <c r="K1759" i="29"/>
  <c r="K184" i="29"/>
  <c r="K381" i="29"/>
  <c r="K578" i="29"/>
  <c r="K775" i="29"/>
  <c r="K972" i="29"/>
  <c r="K1169" i="29"/>
  <c r="K1366" i="29"/>
  <c r="K1563" i="29"/>
  <c r="K1760" i="29"/>
  <c r="K185" i="29"/>
  <c r="K382" i="29"/>
  <c r="K579" i="29"/>
  <c r="K776" i="29"/>
  <c r="K973" i="29"/>
  <c r="K1170" i="29"/>
  <c r="K1367" i="29"/>
  <c r="K1564" i="29"/>
  <c r="K1761" i="29"/>
  <c r="K186" i="29"/>
  <c r="K383" i="29"/>
  <c r="K580" i="29"/>
  <c r="K777" i="29"/>
  <c r="K974" i="29"/>
  <c r="K1171" i="29"/>
  <c r="K1368" i="29"/>
  <c r="K1565" i="29"/>
  <c r="K1762" i="29"/>
  <c r="K187" i="29"/>
  <c r="K384" i="29"/>
  <c r="K581" i="29"/>
  <c r="K778" i="29"/>
  <c r="K975" i="29"/>
  <c r="K1172" i="29"/>
  <c r="K1369" i="29"/>
  <c r="K1566" i="29"/>
  <c r="K1763" i="29"/>
  <c r="K188" i="29"/>
  <c r="K385" i="29"/>
  <c r="K582" i="29"/>
  <c r="K779" i="29"/>
  <c r="K976" i="29"/>
  <c r="K1173" i="29"/>
  <c r="K1370" i="29"/>
  <c r="K1567" i="29"/>
  <c r="K1764" i="29"/>
  <c r="K189" i="29"/>
  <c r="K386" i="29"/>
  <c r="K583" i="29"/>
  <c r="K780" i="29"/>
  <c r="K977" i="29"/>
  <c r="K1174" i="29"/>
  <c r="K1371" i="29"/>
  <c r="K1568" i="29"/>
  <c r="K1765" i="29"/>
  <c r="K190" i="29"/>
  <c r="K387" i="29"/>
  <c r="K584" i="29"/>
  <c r="K781" i="29"/>
  <c r="K978" i="29"/>
  <c r="K1175" i="29"/>
  <c r="K1372" i="29"/>
  <c r="K1569" i="29"/>
  <c r="K1766" i="29"/>
  <c r="K191" i="29"/>
  <c r="K388" i="29"/>
  <c r="K585" i="29"/>
  <c r="K782" i="29"/>
  <c r="K979" i="29"/>
  <c r="K1176" i="29"/>
  <c r="K1373" i="29"/>
  <c r="K1570" i="29"/>
  <c r="K1767" i="29"/>
  <c r="K192" i="29"/>
  <c r="K389" i="29"/>
  <c r="K586" i="29"/>
  <c r="K783" i="29"/>
  <c r="K980" i="29"/>
  <c r="K1177" i="29"/>
  <c r="K1374" i="29"/>
  <c r="K1571" i="29"/>
  <c r="K1768" i="29"/>
  <c r="K193" i="29"/>
  <c r="K390" i="29"/>
  <c r="K587" i="29"/>
  <c r="K784" i="29"/>
  <c r="K981" i="29"/>
  <c r="K1178" i="29"/>
  <c r="K1375" i="29"/>
  <c r="K1572" i="29"/>
  <c r="K1769" i="29"/>
  <c r="K194" i="29"/>
  <c r="K391" i="29"/>
  <c r="K588" i="29"/>
  <c r="K785" i="29"/>
  <c r="K982" i="29"/>
  <c r="K1179" i="29"/>
  <c r="K1376" i="29"/>
  <c r="K1573" i="29"/>
  <c r="K1770" i="29"/>
  <c r="K195" i="29"/>
  <c r="K392" i="29"/>
  <c r="K589" i="29"/>
  <c r="K786" i="29"/>
  <c r="K983" i="29"/>
  <c r="K1180" i="29"/>
  <c r="K1377" i="29"/>
  <c r="K1574" i="29"/>
  <c r="K1771" i="29"/>
  <c r="K196" i="29"/>
  <c r="K393" i="29"/>
  <c r="K590" i="29"/>
  <c r="K787" i="29"/>
  <c r="K984" i="29"/>
  <c r="K1181" i="29"/>
  <c r="K1378" i="29"/>
  <c r="K1575" i="29"/>
  <c r="K1772" i="29"/>
  <c r="K197" i="29"/>
  <c r="K394" i="29"/>
  <c r="K591" i="29"/>
  <c r="K788" i="29"/>
  <c r="K985" i="29"/>
  <c r="K1182" i="29"/>
  <c r="K1379" i="29"/>
  <c r="K1576" i="29"/>
  <c r="K1773" i="29"/>
  <c r="K198" i="29"/>
  <c r="K395" i="29"/>
  <c r="K592" i="29"/>
  <c r="K789" i="29"/>
  <c r="K986" i="29"/>
  <c r="K1183" i="29"/>
  <c r="K1380" i="29"/>
  <c r="K1577" i="29"/>
  <c r="K1774" i="29"/>
  <c r="J2" i="29"/>
  <c r="J199" i="29"/>
  <c r="J396" i="29"/>
  <c r="J593" i="29"/>
  <c r="J790" i="29"/>
  <c r="J987" i="29"/>
  <c r="J1184" i="29"/>
  <c r="J1381" i="29"/>
  <c r="J1578" i="29"/>
  <c r="J3" i="29"/>
  <c r="J200" i="29"/>
  <c r="J397" i="29"/>
  <c r="J594" i="29"/>
  <c r="J791" i="29"/>
  <c r="J988" i="29"/>
  <c r="J1185" i="29"/>
  <c r="J1382" i="29"/>
  <c r="J1579" i="29"/>
  <c r="J4" i="29"/>
  <c r="J201" i="29"/>
  <c r="J398" i="29"/>
  <c r="J595" i="29"/>
  <c r="J792" i="29"/>
  <c r="J989" i="29"/>
  <c r="J1186" i="29"/>
  <c r="J1383" i="29"/>
  <c r="J1580" i="29"/>
  <c r="J5" i="29"/>
  <c r="J202" i="29"/>
  <c r="J399" i="29"/>
  <c r="J596" i="29"/>
  <c r="J793" i="29"/>
  <c r="J990" i="29"/>
  <c r="J1187" i="29"/>
  <c r="J1384" i="29"/>
  <c r="J1581" i="29"/>
  <c r="J6" i="29"/>
  <c r="J203" i="29"/>
  <c r="J400" i="29"/>
  <c r="J597" i="29"/>
  <c r="J794" i="29"/>
  <c r="J991" i="29"/>
  <c r="J1188" i="29"/>
  <c r="J1385" i="29"/>
  <c r="J1582" i="29"/>
  <c r="J7" i="29"/>
  <c r="J204" i="29"/>
  <c r="J401" i="29"/>
  <c r="J598" i="29"/>
  <c r="J795" i="29"/>
  <c r="J992" i="29"/>
  <c r="J1189" i="29"/>
  <c r="J1386" i="29"/>
  <c r="J1583" i="29"/>
  <c r="J8" i="29"/>
  <c r="J205" i="29"/>
  <c r="J402" i="29"/>
  <c r="J599" i="29"/>
  <c r="J796" i="29"/>
  <c r="J993" i="29"/>
  <c r="J1190" i="29"/>
  <c r="J1387" i="29"/>
  <c r="J1584" i="29"/>
  <c r="J9" i="29"/>
  <c r="J206" i="29"/>
  <c r="J403" i="29"/>
  <c r="J600" i="29"/>
  <c r="J797" i="29"/>
  <c r="J994" i="29"/>
  <c r="J1191" i="29"/>
  <c r="J1388" i="29"/>
  <c r="J1585" i="29"/>
  <c r="J10" i="29"/>
  <c r="J207" i="29"/>
  <c r="J404" i="29"/>
  <c r="J601" i="29"/>
  <c r="J798" i="29"/>
  <c r="J995" i="29"/>
  <c r="J1192" i="29"/>
  <c r="J1389" i="29"/>
  <c r="J1586" i="29"/>
  <c r="J11" i="29"/>
  <c r="J208" i="29"/>
  <c r="J405" i="29"/>
  <c r="J602" i="29"/>
  <c r="J799" i="29"/>
  <c r="J996" i="29"/>
  <c r="J1193" i="29"/>
  <c r="J1390" i="29"/>
  <c r="J1587" i="29"/>
  <c r="J12" i="29"/>
  <c r="J209" i="29"/>
  <c r="J406" i="29"/>
  <c r="J603" i="29"/>
  <c r="J800" i="29"/>
  <c r="J997" i="29"/>
  <c r="J1194" i="29"/>
  <c r="J1391" i="29"/>
  <c r="J1588" i="29"/>
  <c r="J13" i="29"/>
  <c r="J210" i="29"/>
  <c r="J407" i="29"/>
  <c r="J604" i="29"/>
  <c r="J801" i="29"/>
  <c r="J998" i="29"/>
  <c r="J1195" i="29"/>
  <c r="J1392" i="29"/>
  <c r="J1589" i="29"/>
  <c r="J14" i="29"/>
  <c r="J211" i="29"/>
  <c r="J408" i="29"/>
  <c r="J605" i="29"/>
  <c r="J802" i="29"/>
  <c r="J999" i="29"/>
  <c r="J1196" i="29"/>
  <c r="J1393" i="29"/>
  <c r="J1590" i="29"/>
  <c r="J15" i="29"/>
  <c r="J212" i="29"/>
  <c r="J409" i="29"/>
  <c r="J606" i="29"/>
  <c r="J803" i="29"/>
  <c r="J1000" i="29"/>
  <c r="J1197" i="29"/>
  <c r="J1394" i="29"/>
  <c r="J1591" i="29"/>
  <c r="J16" i="29"/>
  <c r="J213" i="29"/>
  <c r="J410" i="29"/>
  <c r="J607" i="29"/>
  <c r="J804" i="29"/>
  <c r="J1001" i="29"/>
  <c r="J1198" i="29"/>
  <c r="J1395" i="29"/>
  <c r="J1592" i="29"/>
  <c r="J17" i="29"/>
  <c r="J214" i="29"/>
  <c r="J411" i="29"/>
  <c r="J608" i="29"/>
  <c r="J805" i="29"/>
  <c r="J1002" i="29"/>
  <c r="J1199" i="29"/>
  <c r="J1396" i="29"/>
  <c r="J1593" i="29"/>
  <c r="J18" i="29"/>
  <c r="J215" i="29"/>
  <c r="J412" i="29"/>
  <c r="J609" i="29"/>
  <c r="J806" i="29"/>
  <c r="J1003" i="29"/>
  <c r="J1200" i="29"/>
  <c r="J1397" i="29"/>
  <c r="J1594" i="29"/>
  <c r="J19" i="29"/>
  <c r="J216" i="29"/>
  <c r="J413" i="29"/>
  <c r="J610" i="29"/>
  <c r="J807" i="29"/>
  <c r="J1004" i="29"/>
  <c r="J1201" i="29"/>
  <c r="J1398" i="29"/>
  <c r="J1595" i="29"/>
  <c r="J20" i="29"/>
  <c r="J217" i="29"/>
  <c r="J414" i="29"/>
  <c r="J611" i="29"/>
  <c r="J808" i="29"/>
  <c r="J1005" i="29"/>
  <c r="J1202" i="29"/>
  <c r="J1399" i="29"/>
  <c r="J1596" i="29"/>
  <c r="J21" i="29"/>
  <c r="J218" i="29"/>
  <c r="J415" i="29"/>
  <c r="J612" i="29"/>
  <c r="J809" i="29"/>
  <c r="J1006" i="29"/>
  <c r="J1203" i="29"/>
  <c r="J1400" i="29"/>
  <c r="J1597" i="29"/>
  <c r="J22" i="29"/>
  <c r="J219" i="29"/>
  <c r="J416" i="29"/>
  <c r="J613" i="29"/>
  <c r="J810" i="29"/>
  <c r="J1007" i="29"/>
  <c r="J1204" i="29"/>
  <c r="J1401" i="29"/>
  <c r="J1598" i="29"/>
  <c r="J23" i="29"/>
  <c r="J220" i="29"/>
  <c r="J417" i="29"/>
  <c r="J614" i="29"/>
  <c r="J811" i="29"/>
  <c r="J1008" i="29"/>
  <c r="J1205" i="29"/>
  <c r="J1402" i="29"/>
  <c r="J1599" i="29"/>
  <c r="J24" i="29"/>
  <c r="J221" i="29"/>
  <c r="J418" i="29"/>
  <c r="J615" i="29"/>
  <c r="J812" i="29"/>
  <c r="J1009" i="29"/>
  <c r="J1206" i="29"/>
  <c r="J1403" i="29"/>
  <c r="J1600" i="29"/>
  <c r="J25" i="29"/>
  <c r="J222" i="29"/>
  <c r="J419" i="29"/>
  <c r="J616" i="29"/>
  <c r="J813" i="29"/>
  <c r="J1010" i="29"/>
  <c r="J1207" i="29"/>
  <c r="J1404" i="29"/>
  <c r="J1601" i="29"/>
  <c r="J26" i="29"/>
  <c r="J223" i="29"/>
  <c r="J420" i="29"/>
  <c r="J617" i="29"/>
  <c r="J814" i="29"/>
  <c r="J1011" i="29"/>
  <c r="J1208" i="29"/>
  <c r="J1405" i="29"/>
  <c r="J1602" i="29"/>
  <c r="J27" i="29"/>
  <c r="J224" i="29"/>
  <c r="J421" i="29"/>
  <c r="J618" i="29"/>
  <c r="J815" i="29"/>
  <c r="J1012" i="29"/>
  <c r="J1209" i="29"/>
  <c r="J1406" i="29"/>
  <c r="J1603" i="29"/>
  <c r="J28" i="29"/>
  <c r="J225" i="29"/>
  <c r="J422" i="29"/>
  <c r="J619" i="29"/>
  <c r="J816" i="29"/>
  <c r="J1013" i="29"/>
  <c r="J1210" i="29"/>
  <c r="J1407" i="29"/>
  <c r="J1604" i="29"/>
  <c r="J29" i="29"/>
  <c r="J226" i="29"/>
  <c r="J423" i="29"/>
  <c r="J620" i="29"/>
  <c r="J817" i="29"/>
  <c r="J1014" i="29"/>
  <c r="J1211" i="29"/>
  <c r="J1408" i="29"/>
  <c r="J1605" i="29"/>
  <c r="J30" i="29"/>
  <c r="J227" i="29"/>
  <c r="J424" i="29"/>
  <c r="J621" i="29"/>
  <c r="J818" i="29"/>
  <c r="J1015" i="29"/>
  <c r="J1212" i="29"/>
  <c r="J1409" i="29"/>
  <c r="J1606" i="29"/>
  <c r="J31" i="29"/>
  <c r="J228" i="29"/>
  <c r="J425" i="29"/>
  <c r="J622" i="29"/>
  <c r="J819" i="29"/>
  <c r="J1016" i="29"/>
  <c r="J1213" i="29"/>
  <c r="J1410" i="29"/>
  <c r="J1607" i="29"/>
  <c r="J32" i="29"/>
  <c r="J229" i="29"/>
  <c r="J426" i="29"/>
  <c r="J623" i="29"/>
  <c r="J820" i="29"/>
  <c r="J1017" i="29"/>
  <c r="J1214" i="29"/>
  <c r="J1411" i="29"/>
  <c r="J1608" i="29"/>
  <c r="J33" i="29"/>
  <c r="J230" i="29"/>
  <c r="J427" i="29"/>
  <c r="J624" i="29"/>
  <c r="J821" i="29"/>
  <c r="J1018" i="29"/>
  <c r="J1215" i="29"/>
  <c r="J1412" i="29"/>
  <c r="J1609" i="29"/>
  <c r="J34" i="29"/>
  <c r="J231" i="29"/>
  <c r="J428" i="29"/>
  <c r="J625" i="29"/>
  <c r="J822" i="29"/>
  <c r="J1019" i="29"/>
  <c r="J1216" i="29"/>
  <c r="J1413" i="29"/>
  <c r="J1610" i="29"/>
  <c r="J35" i="29"/>
  <c r="J232" i="29"/>
  <c r="J429" i="29"/>
  <c r="J626" i="29"/>
  <c r="J823" i="29"/>
  <c r="J1020" i="29"/>
  <c r="J1217" i="29"/>
  <c r="J1414" i="29"/>
  <c r="J1611" i="29"/>
  <c r="J36" i="29"/>
  <c r="J233" i="29"/>
  <c r="J430" i="29"/>
  <c r="J627" i="29"/>
  <c r="J824" i="29"/>
  <c r="J1021" i="29"/>
  <c r="J1218" i="29"/>
  <c r="J1415" i="29"/>
  <c r="J1612" i="29"/>
  <c r="J37" i="29"/>
  <c r="J234" i="29"/>
  <c r="J431" i="29"/>
  <c r="J628" i="29"/>
  <c r="J825" i="29"/>
  <c r="J1022" i="29"/>
  <c r="J1219" i="29"/>
  <c r="J1416" i="29"/>
  <c r="J1613" i="29"/>
  <c r="J38" i="29"/>
  <c r="J235" i="29"/>
  <c r="J432" i="29"/>
  <c r="J629" i="29"/>
  <c r="J826" i="29"/>
  <c r="J1023" i="29"/>
  <c r="J1220" i="29"/>
  <c r="J1417" i="29"/>
  <c r="J1614" i="29"/>
  <c r="J39" i="29"/>
  <c r="J236" i="29"/>
  <c r="J433" i="29"/>
  <c r="J630" i="29"/>
  <c r="J827" i="29"/>
  <c r="J1024" i="29"/>
  <c r="J1221" i="29"/>
  <c r="J1418" i="29"/>
  <c r="J1615" i="29"/>
  <c r="J40" i="29"/>
  <c r="J237" i="29"/>
  <c r="J434" i="29"/>
  <c r="J631" i="29"/>
  <c r="J828" i="29"/>
  <c r="J1025" i="29"/>
  <c r="J1222" i="29"/>
  <c r="J1419" i="29"/>
  <c r="J1616" i="29"/>
  <c r="J41" i="29"/>
  <c r="J238" i="29"/>
  <c r="J435" i="29"/>
  <c r="J632" i="29"/>
  <c r="J829" i="29"/>
  <c r="J1026" i="29"/>
  <c r="J1223" i="29"/>
  <c r="I16" i="28" s="1" a="1"/>
  <c r="I16" i="28" s="1"/>
  <c r="J1420" i="29"/>
  <c r="J1617" i="29"/>
  <c r="J42" i="29"/>
  <c r="J239" i="29"/>
  <c r="J436" i="29"/>
  <c r="J633" i="29"/>
  <c r="J830" i="29"/>
  <c r="J1027" i="29"/>
  <c r="J1224" i="29"/>
  <c r="J1421" i="29"/>
  <c r="J1618" i="29"/>
  <c r="J43" i="29"/>
  <c r="J240" i="29"/>
  <c r="J437" i="29"/>
  <c r="J634" i="29"/>
  <c r="J831" i="29"/>
  <c r="J1028" i="29"/>
  <c r="J1225" i="29"/>
  <c r="J1422" i="29"/>
  <c r="J1619" i="29"/>
  <c r="J44" i="29"/>
  <c r="J241" i="29"/>
  <c r="J438" i="29"/>
  <c r="J635" i="29"/>
  <c r="J832" i="29"/>
  <c r="J1029" i="29"/>
  <c r="J1226" i="29"/>
  <c r="J1423" i="29"/>
  <c r="J1620" i="29"/>
  <c r="J45" i="29"/>
  <c r="J242" i="29"/>
  <c r="J439" i="29"/>
  <c r="J636" i="29"/>
  <c r="J833" i="29"/>
  <c r="J1030" i="29"/>
  <c r="J1227" i="29"/>
  <c r="J1424" i="29"/>
  <c r="J1621" i="29"/>
  <c r="J46" i="29"/>
  <c r="J243" i="29"/>
  <c r="J440" i="29"/>
  <c r="J637" i="29"/>
  <c r="J834" i="29"/>
  <c r="J1031" i="29"/>
  <c r="J1228" i="29"/>
  <c r="J1425" i="29"/>
  <c r="J1622" i="29"/>
  <c r="J47" i="29"/>
  <c r="J244" i="29"/>
  <c r="J441" i="29"/>
  <c r="J638" i="29"/>
  <c r="J835" i="29"/>
  <c r="J1032" i="29"/>
  <c r="J1229" i="29"/>
  <c r="J1426" i="29"/>
  <c r="J1623" i="29"/>
  <c r="J48" i="29"/>
  <c r="J245" i="29"/>
  <c r="J442" i="29"/>
  <c r="J639" i="29"/>
  <c r="J836" i="29"/>
  <c r="J1033" i="29"/>
  <c r="J1230" i="29"/>
  <c r="J1427" i="29"/>
  <c r="J1624" i="29"/>
  <c r="J49" i="29"/>
  <c r="J246" i="29"/>
  <c r="J443" i="29"/>
  <c r="J640" i="29"/>
  <c r="J837" i="29"/>
  <c r="J1034" i="29"/>
  <c r="J1231" i="29"/>
  <c r="J1428" i="29"/>
  <c r="J1625" i="29"/>
  <c r="J50" i="29"/>
  <c r="J247" i="29"/>
  <c r="J444" i="29"/>
  <c r="J641" i="29"/>
  <c r="J838" i="29"/>
  <c r="J1035" i="29"/>
  <c r="J1232" i="29"/>
  <c r="J1429" i="29"/>
  <c r="J1626" i="29"/>
  <c r="J51" i="29"/>
  <c r="J248" i="29"/>
  <c r="J445" i="29"/>
  <c r="J642" i="29"/>
  <c r="J839" i="29"/>
  <c r="J1036" i="29"/>
  <c r="J1233" i="29"/>
  <c r="J1430" i="29"/>
  <c r="J1627" i="29"/>
  <c r="J52" i="29"/>
  <c r="J249" i="29"/>
  <c r="J446" i="29"/>
  <c r="J643" i="29"/>
  <c r="J840" i="29"/>
  <c r="J1037" i="29"/>
  <c r="J1234" i="29"/>
  <c r="J1431" i="29"/>
  <c r="J1628" i="29"/>
  <c r="J53" i="29"/>
  <c r="J250" i="29"/>
  <c r="J447" i="29"/>
  <c r="J644" i="29"/>
  <c r="J841" i="29"/>
  <c r="J1038" i="29"/>
  <c r="J1235" i="29"/>
  <c r="J1432" i="29"/>
  <c r="J1629" i="29"/>
  <c r="J54" i="29"/>
  <c r="J251" i="29"/>
  <c r="J448" i="29"/>
  <c r="J645" i="29"/>
  <c r="J842" i="29"/>
  <c r="J1039" i="29"/>
  <c r="J1236" i="29"/>
  <c r="J1433" i="29"/>
  <c r="J1630" i="29"/>
  <c r="J55" i="29"/>
  <c r="J252" i="29"/>
  <c r="J449" i="29"/>
  <c r="J646" i="29"/>
  <c r="J843" i="29"/>
  <c r="J1040" i="29"/>
  <c r="J1237" i="29"/>
  <c r="J1434" i="29"/>
  <c r="J1631" i="29"/>
  <c r="J56" i="29"/>
  <c r="J253" i="29"/>
  <c r="J450" i="29"/>
  <c r="J647" i="29"/>
  <c r="J844" i="29"/>
  <c r="J1041" i="29"/>
  <c r="J1238" i="29"/>
  <c r="J1435" i="29"/>
  <c r="J1632" i="29"/>
  <c r="J57" i="29"/>
  <c r="J254" i="29"/>
  <c r="J451" i="29"/>
  <c r="J648" i="29"/>
  <c r="J845" i="29"/>
  <c r="J1042" i="29"/>
  <c r="J1239" i="29"/>
  <c r="J1436" i="29"/>
  <c r="J1633" i="29"/>
  <c r="J58" i="29"/>
  <c r="J255" i="29"/>
  <c r="J452" i="29"/>
  <c r="J649" i="29"/>
  <c r="J846" i="29"/>
  <c r="J1043" i="29"/>
  <c r="J1240" i="29"/>
  <c r="J1437" i="29"/>
  <c r="J1634" i="29"/>
  <c r="J59" i="29"/>
  <c r="J256" i="29"/>
  <c r="J453" i="29"/>
  <c r="J650" i="29"/>
  <c r="J847" i="29"/>
  <c r="J1044" i="29"/>
  <c r="J1241" i="29"/>
  <c r="J1438" i="29"/>
  <c r="J1635" i="29"/>
  <c r="J60" i="29"/>
  <c r="J257" i="29"/>
  <c r="J454" i="29"/>
  <c r="J651" i="29"/>
  <c r="J848" i="29"/>
  <c r="J1045" i="29"/>
  <c r="J1242" i="29"/>
  <c r="J1439" i="29"/>
  <c r="J1636" i="29"/>
  <c r="J61" i="29"/>
  <c r="J258" i="29"/>
  <c r="J455" i="29"/>
  <c r="J652" i="29"/>
  <c r="J849" i="29"/>
  <c r="J1046" i="29"/>
  <c r="J1243" i="29"/>
  <c r="J1440" i="29"/>
  <c r="J1637" i="29"/>
  <c r="J62" i="29"/>
  <c r="J259" i="29"/>
  <c r="J456" i="29"/>
  <c r="J653" i="29"/>
  <c r="J850" i="29"/>
  <c r="J1047" i="29"/>
  <c r="J1244" i="29"/>
  <c r="J1441" i="29"/>
  <c r="J1638" i="29"/>
  <c r="J63" i="29"/>
  <c r="J260" i="29"/>
  <c r="J457" i="29"/>
  <c r="J654" i="29"/>
  <c r="J851" i="29"/>
  <c r="J1048" i="29"/>
  <c r="J1245" i="29"/>
  <c r="J1442" i="29"/>
  <c r="J1639" i="29"/>
  <c r="J64" i="29"/>
  <c r="J261" i="29"/>
  <c r="J458" i="29"/>
  <c r="J655" i="29"/>
  <c r="J852" i="29"/>
  <c r="J1049" i="29"/>
  <c r="J1246" i="29"/>
  <c r="J1443" i="29"/>
  <c r="J1640" i="29"/>
  <c r="J65" i="29"/>
  <c r="J262" i="29"/>
  <c r="J459" i="29"/>
  <c r="J656" i="29"/>
  <c r="J853" i="29"/>
  <c r="J1050" i="29"/>
  <c r="J1247" i="29"/>
  <c r="J1444" i="29"/>
  <c r="J1641" i="29"/>
  <c r="J66" i="29"/>
  <c r="J263" i="29"/>
  <c r="J460" i="29"/>
  <c r="J657" i="29"/>
  <c r="J854" i="29"/>
  <c r="J1051" i="29"/>
  <c r="J1248" i="29"/>
  <c r="J1445" i="29"/>
  <c r="J1642" i="29"/>
  <c r="J67" i="29"/>
  <c r="J264" i="29"/>
  <c r="J461" i="29"/>
  <c r="J658" i="29"/>
  <c r="J855" i="29"/>
  <c r="J1052" i="29"/>
  <c r="J1249" i="29"/>
  <c r="J1446" i="29"/>
  <c r="J1643" i="29"/>
  <c r="J68" i="29"/>
  <c r="J265" i="29"/>
  <c r="J462" i="29"/>
  <c r="J659" i="29"/>
  <c r="J856" i="29"/>
  <c r="J1053" i="29"/>
  <c r="J1250" i="29"/>
  <c r="J1447" i="29"/>
  <c r="J1644" i="29"/>
  <c r="J69" i="29"/>
  <c r="J266" i="29"/>
  <c r="J463" i="29"/>
  <c r="J660" i="29"/>
  <c r="J857" i="29"/>
  <c r="J1054" i="29"/>
  <c r="J1251" i="29"/>
  <c r="J1448" i="29"/>
  <c r="J1645" i="29"/>
  <c r="J70" i="29"/>
  <c r="J267" i="29"/>
  <c r="J464" i="29"/>
  <c r="J661" i="29"/>
  <c r="J858" i="29"/>
  <c r="J1055" i="29"/>
  <c r="J1252" i="29"/>
  <c r="J1449" i="29"/>
  <c r="J1646" i="29"/>
  <c r="J71" i="29"/>
  <c r="J268" i="29"/>
  <c r="J465" i="29"/>
  <c r="J662" i="29"/>
  <c r="J859" i="29"/>
  <c r="J1056" i="29"/>
  <c r="J1253" i="29"/>
  <c r="J1450" i="29"/>
  <c r="J1647" i="29"/>
  <c r="J72" i="29"/>
  <c r="J269" i="29"/>
  <c r="J466" i="29"/>
  <c r="J663" i="29"/>
  <c r="J860" i="29"/>
  <c r="J1057" i="29"/>
  <c r="J1254" i="29"/>
  <c r="J1451" i="29"/>
  <c r="J1648" i="29"/>
  <c r="J73" i="29"/>
  <c r="J270" i="29"/>
  <c r="J467" i="29"/>
  <c r="J664" i="29"/>
  <c r="J861" i="29"/>
  <c r="J1058" i="29"/>
  <c r="J1255" i="29"/>
  <c r="J1452" i="29"/>
  <c r="J1649" i="29"/>
  <c r="J74" i="29"/>
  <c r="J271" i="29"/>
  <c r="J468" i="29"/>
  <c r="J665" i="29"/>
  <c r="J862" i="29"/>
  <c r="J1059" i="29"/>
  <c r="J1256" i="29"/>
  <c r="J1453" i="29"/>
  <c r="J1650" i="29"/>
  <c r="J75" i="29"/>
  <c r="J272" i="29"/>
  <c r="J469" i="29"/>
  <c r="J666" i="29"/>
  <c r="J863" i="29"/>
  <c r="J1060" i="29"/>
  <c r="J1257" i="29"/>
  <c r="J1454" i="29"/>
  <c r="J1651" i="29"/>
  <c r="J76" i="29"/>
  <c r="J273" i="29"/>
  <c r="J470" i="29"/>
  <c r="J667" i="29"/>
  <c r="J864" i="29"/>
  <c r="J1061" i="29"/>
  <c r="J1258" i="29"/>
  <c r="J1455" i="29"/>
  <c r="J1652" i="29"/>
  <c r="J77" i="29"/>
  <c r="J274" i="29"/>
  <c r="J471" i="29"/>
  <c r="J668" i="29"/>
  <c r="J865" i="29"/>
  <c r="J1062" i="29"/>
  <c r="J1259" i="29"/>
  <c r="J1456" i="29"/>
  <c r="J1653" i="29"/>
  <c r="J78" i="29"/>
  <c r="J275" i="29"/>
  <c r="J472" i="29"/>
  <c r="J669" i="29"/>
  <c r="J866" i="29"/>
  <c r="J1063" i="29"/>
  <c r="J1260" i="29"/>
  <c r="J1457" i="29"/>
  <c r="J1654" i="29"/>
  <c r="J79" i="29"/>
  <c r="J276" i="29"/>
  <c r="J473" i="29"/>
  <c r="J670" i="29"/>
  <c r="J867" i="29"/>
  <c r="J1064" i="29"/>
  <c r="J1261" i="29"/>
  <c r="J1458" i="29"/>
  <c r="J1655" i="29"/>
  <c r="J80" i="29"/>
  <c r="J277" i="29"/>
  <c r="J474" i="29"/>
  <c r="J671" i="29"/>
  <c r="J868" i="29"/>
  <c r="J1065" i="29"/>
  <c r="J1262" i="29"/>
  <c r="J1459" i="29"/>
  <c r="J1656" i="29"/>
  <c r="J81" i="29"/>
  <c r="J278" i="29"/>
  <c r="J475" i="29"/>
  <c r="J672" i="29"/>
  <c r="J869" i="29"/>
  <c r="J1066" i="29"/>
  <c r="J1263" i="29"/>
  <c r="J1460" i="29"/>
  <c r="J1657" i="29"/>
  <c r="J82" i="29"/>
  <c r="J279" i="29"/>
  <c r="J476" i="29"/>
  <c r="J673" i="29"/>
  <c r="J870" i="29"/>
  <c r="J1067" i="29"/>
  <c r="J1264" i="29"/>
  <c r="J1461" i="29"/>
  <c r="J1658" i="29"/>
  <c r="J83" i="29"/>
  <c r="J280" i="29"/>
  <c r="J477" i="29"/>
  <c r="J674" i="29"/>
  <c r="J871" i="29"/>
  <c r="J1068" i="29"/>
  <c r="J1265" i="29"/>
  <c r="J1462" i="29"/>
  <c r="J1659" i="29"/>
  <c r="J84" i="29"/>
  <c r="J281" i="29"/>
  <c r="J478" i="29"/>
  <c r="J675" i="29"/>
  <c r="J872" i="29"/>
  <c r="J1069" i="29"/>
  <c r="J1266" i="29"/>
  <c r="J1463" i="29"/>
  <c r="J1660" i="29"/>
  <c r="J85" i="29"/>
  <c r="J282" i="29"/>
  <c r="J479" i="29"/>
  <c r="J676" i="29"/>
  <c r="J873" i="29"/>
  <c r="J1070" i="29"/>
  <c r="J1267" i="29"/>
  <c r="J1464" i="29"/>
  <c r="J1661" i="29"/>
  <c r="J86" i="29"/>
  <c r="J283" i="29"/>
  <c r="J480" i="29"/>
  <c r="J677" i="29"/>
  <c r="J874" i="29"/>
  <c r="J1071" i="29"/>
  <c r="J1268" i="29"/>
  <c r="J1465" i="29"/>
  <c r="J1662" i="29"/>
  <c r="J87" i="29"/>
  <c r="J284" i="29"/>
  <c r="J481" i="29"/>
  <c r="J678" i="29"/>
  <c r="J875" i="29"/>
  <c r="J1072" i="29"/>
  <c r="J1269" i="29"/>
  <c r="J1466" i="29"/>
  <c r="J1663" i="29"/>
  <c r="J88" i="29"/>
  <c r="J285" i="29"/>
  <c r="J482" i="29"/>
  <c r="J679" i="29"/>
  <c r="J876" i="29"/>
  <c r="J1073" i="29"/>
  <c r="J1270" i="29"/>
  <c r="J1467" i="29"/>
  <c r="J1664" i="29"/>
  <c r="J89" i="29"/>
  <c r="J286" i="29"/>
  <c r="J483" i="29"/>
  <c r="J680" i="29"/>
  <c r="J877" i="29"/>
  <c r="J1074" i="29"/>
  <c r="J1271" i="29"/>
  <c r="J1468" i="29"/>
  <c r="J1665" i="29"/>
  <c r="J90" i="29"/>
  <c r="J287" i="29"/>
  <c r="J484" i="29"/>
  <c r="J681" i="29"/>
  <c r="J878" i="29"/>
  <c r="J1075" i="29"/>
  <c r="J1272" i="29"/>
  <c r="J1469" i="29"/>
  <c r="J1666" i="29"/>
  <c r="J91" i="29"/>
  <c r="J288" i="29"/>
  <c r="J485" i="29"/>
  <c r="J682" i="29"/>
  <c r="J879" i="29"/>
  <c r="J1076" i="29"/>
  <c r="J1273" i="29"/>
  <c r="J1470" i="29"/>
  <c r="J1667" i="29"/>
  <c r="J92" i="29"/>
  <c r="J289" i="29"/>
  <c r="J486" i="29"/>
  <c r="J683" i="29"/>
  <c r="J880" i="29"/>
  <c r="J1077" i="29"/>
  <c r="J1274" i="29"/>
  <c r="J1471" i="29"/>
  <c r="J1668" i="29"/>
  <c r="J93" i="29"/>
  <c r="J290" i="29"/>
  <c r="J487" i="29"/>
  <c r="J684" i="29"/>
  <c r="J881" i="29"/>
  <c r="J1078" i="29"/>
  <c r="J1275" i="29"/>
  <c r="J1472" i="29"/>
  <c r="J1669" i="29"/>
  <c r="J94" i="29"/>
  <c r="J291" i="29"/>
  <c r="J488" i="29"/>
  <c r="J685" i="29"/>
  <c r="J882" i="29"/>
  <c r="J1079" i="29"/>
  <c r="J1276" i="29"/>
  <c r="J1473" i="29"/>
  <c r="J1670" i="29"/>
  <c r="J95" i="29"/>
  <c r="J292" i="29"/>
  <c r="J489" i="29"/>
  <c r="J686" i="29"/>
  <c r="J883" i="29"/>
  <c r="J1080" i="29"/>
  <c r="J1277" i="29"/>
  <c r="J1474" i="29"/>
  <c r="J1671" i="29"/>
  <c r="J96" i="29"/>
  <c r="J293" i="29"/>
  <c r="J490" i="29"/>
  <c r="J687" i="29"/>
  <c r="J884" i="29"/>
  <c r="J1081" i="29"/>
  <c r="J1278" i="29"/>
  <c r="J1475" i="29"/>
  <c r="J1672" i="29"/>
  <c r="J97" i="29"/>
  <c r="J294" i="29"/>
  <c r="J491" i="29"/>
  <c r="J688" i="29"/>
  <c r="J885" i="29"/>
  <c r="J1082" i="29"/>
  <c r="J1279" i="29"/>
  <c r="J1476" i="29"/>
  <c r="J1673" i="29"/>
  <c r="J98" i="29"/>
  <c r="J295" i="29"/>
  <c r="J492" i="29"/>
  <c r="J689" i="29"/>
  <c r="J886" i="29"/>
  <c r="J1083" i="29"/>
  <c r="J1280" i="29"/>
  <c r="J1477" i="29"/>
  <c r="J1674" i="29"/>
  <c r="J99" i="29"/>
  <c r="J296" i="29"/>
  <c r="J493" i="29"/>
  <c r="J690" i="29"/>
  <c r="J887" i="29"/>
  <c r="J1084" i="29"/>
  <c r="J1281" i="29"/>
  <c r="J1478" i="29"/>
  <c r="J1675" i="29"/>
  <c r="J100" i="29"/>
  <c r="J297" i="29"/>
  <c r="J494" i="29"/>
  <c r="J691" i="29"/>
  <c r="J888" i="29"/>
  <c r="J1085" i="29"/>
  <c r="J1282" i="29"/>
  <c r="J1479" i="29"/>
  <c r="J1676" i="29"/>
  <c r="J101" i="29"/>
  <c r="J298" i="29"/>
  <c r="J495" i="29"/>
  <c r="J692" i="29"/>
  <c r="J889" i="29"/>
  <c r="J1086" i="29"/>
  <c r="J1283" i="29"/>
  <c r="J1480" i="29"/>
  <c r="J1677" i="29"/>
  <c r="J102" i="29"/>
  <c r="J299" i="29"/>
  <c r="J496" i="29"/>
  <c r="J693" i="29"/>
  <c r="J890" i="29"/>
  <c r="J1087" i="29"/>
  <c r="J1284" i="29"/>
  <c r="J1481" i="29"/>
  <c r="J1678" i="29"/>
  <c r="J103" i="29"/>
  <c r="J300" i="29"/>
  <c r="J497" i="29"/>
  <c r="J694" i="29"/>
  <c r="J891" i="29"/>
  <c r="J1088" i="29"/>
  <c r="J1285" i="29"/>
  <c r="J1482" i="29"/>
  <c r="J1679" i="29"/>
  <c r="J104" i="29"/>
  <c r="J301" i="29"/>
  <c r="J498" i="29"/>
  <c r="J695" i="29"/>
  <c r="J892" i="29"/>
  <c r="J1089" i="29"/>
  <c r="J1286" i="29"/>
  <c r="J1483" i="29"/>
  <c r="J1680" i="29"/>
  <c r="J105" i="29"/>
  <c r="J302" i="29"/>
  <c r="J499" i="29"/>
  <c r="J696" i="29"/>
  <c r="J893" i="29"/>
  <c r="J1090" i="29"/>
  <c r="J1287" i="29"/>
  <c r="J1484" i="29"/>
  <c r="J1681" i="29"/>
  <c r="J106" i="29"/>
  <c r="J303" i="29"/>
  <c r="J500" i="29"/>
  <c r="J697" i="29"/>
  <c r="J894" i="29"/>
  <c r="J1091" i="29"/>
  <c r="J1288" i="29"/>
  <c r="J1485" i="29"/>
  <c r="J1682" i="29"/>
  <c r="J107" i="29"/>
  <c r="J304" i="29"/>
  <c r="J501" i="29"/>
  <c r="J698" i="29"/>
  <c r="J895" i="29"/>
  <c r="J1092" i="29"/>
  <c r="J1289" i="29"/>
  <c r="J1486" i="29"/>
  <c r="J1683" i="29"/>
  <c r="J108" i="29"/>
  <c r="J305" i="29"/>
  <c r="J502" i="29"/>
  <c r="J699" i="29"/>
  <c r="J896" i="29"/>
  <c r="J1093" i="29"/>
  <c r="J1290" i="29"/>
  <c r="J1487" i="29"/>
  <c r="J1684" i="29"/>
  <c r="J109" i="29"/>
  <c r="J306" i="29"/>
  <c r="J503" i="29"/>
  <c r="J700" i="29"/>
  <c r="J897" i="29"/>
  <c r="J1094" i="29"/>
  <c r="J1291" i="29"/>
  <c r="J1488" i="29"/>
  <c r="J1685" i="29"/>
  <c r="J110" i="29"/>
  <c r="J307" i="29"/>
  <c r="J504" i="29"/>
  <c r="J701" i="29"/>
  <c r="J898" i="29"/>
  <c r="J1095" i="29"/>
  <c r="J1292" i="29"/>
  <c r="J1489" i="29"/>
  <c r="J1686" i="29"/>
  <c r="J111" i="29"/>
  <c r="J308" i="29"/>
  <c r="J505" i="29"/>
  <c r="J702" i="29"/>
  <c r="J899" i="29"/>
  <c r="J1096" i="29"/>
  <c r="J1293" i="29"/>
  <c r="J1490" i="29"/>
  <c r="J1687" i="29"/>
  <c r="J112" i="29"/>
  <c r="J309" i="29"/>
  <c r="J506" i="29"/>
  <c r="J703" i="29"/>
  <c r="J900" i="29"/>
  <c r="J1097" i="29"/>
  <c r="J1294" i="29"/>
  <c r="J1491" i="29"/>
  <c r="J1688" i="29"/>
  <c r="J113" i="29"/>
  <c r="J310" i="29"/>
  <c r="J507" i="29"/>
  <c r="J704" i="29"/>
  <c r="J901" i="29"/>
  <c r="J1098" i="29"/>
  <c r="J1295" i="29"/>
  <c r="J1492" i="29"/>
  <c r="J1689" i="29"/>
  <c r="J114" i="29"/>
  <c r="J311" i="29"/>
  <c r="J508" i="29"/>
  <c r="J705" i="29"/>
  <c r="J902" i="29"/>
  <c r="J1099" i="29"/>
  <c r="J1296" i="29"/>
  <c r="J1493" i="29"/>
  <c r="J1690" i="29"/>
  <c r="J115" i="29"/>
  <c r="J312" i="29"/>
  <c r="J509" i="29"/>
  <c r="J706" i="29"/>
  <c r="J903" i="29"/>
  <c r="J1100" i="29"/>
  <c r="J1297" i="29"/>
  <c r="J1494" i="29"/>
  <c r="J1691" i="29"/>
  <c r="J116" i="29"/>
  <c r="J313" i="29"/>
  <c r="J510" i="29"/>
  <c r="J707" i="29"/>
  <c r="J904" i="29"/>
  <c r="J1101" i="29"/>
  <c r="J1298" i="29"/>
  <c r="J1495" i="29"/>
  <c r="J1692" i="29"/>
  <c r="J117" i="29"/>
  <c r="J314" i="29"/>
  <c r="J511" i="29"/>
  <c r="J708" i="29"/>
  <c r="J905" i="29"/>
  <c r="J1102" i="29"/>
  <c r="J1299" i="29"/>
  <c r="J1496" i="29"/>
  <c r="J1693" i="29"/>
  <c r="J118" i="29"/>
  <c r="J315" i="29"/>
  <c r="J512" i="29"/>
  <c r="J709" i="29"/>
  <c r="J906" i="29"/>
  <c r="J1103" i="29"/>
  <c r="J1300" i="29"/>
  <c r="J1497" i="29"/>
  <c r="J1694" i="29"/>
  <c r="J119" i="29"/>
  <c r="J316" i="29"/>
  <c r="J513" i="29"/>
  <c r="J710" i="29"/>
  <c r="J907" i="29"/>
  <c r="J1104" i="29"/>
  <c r="J1301" i="29"/>
  <c r="J1498" i="29"/>
  <c r="J1695" i="29"/>
  <c r="J120" i="29"/>
  <c r="J317" i="29"/>
  <c r="J514" i="29"/>
  <c r="J711" i="29"/>
  <c r="J908" i="29"/>
  <c r="J1105" i="29"/>
  <c r="J1302" i="29"/>
  <c r="J1499" i="29"/>
  <c r="J1696" i="29"/>
  <c r="J121" i="29"/>
  <c r="J318" i="29"/>
  <c r="J515" i="29"/>
  <c r="J712" i="29"/>
  <c r="J909" i="29"/>
  <c r="J1106" i="29"/>
  <c r="J1303" i="29"/>
  <c r="J1500" i="29"/>
  <c r="J1697" i="29"/>
  <c r="J122" i="29"/>
  <c r="J319" i="29"/>
  <c r="J516" i="29"/>
  <c r="J713" i="29"/>
  <c r="J910" i="29"/>
  <c r="J1107" i="29"/>
  <c r="J1304" i="29"/>
  <c r="J1501" i="29"/>
  <c r="J1698" i="29"/>
  <c r="J123" i="29"/>
  <c r="J320" i="29"/>
  <c r="J517" i="29"/>
  <c r="J714" i="29"/>
  <c r="J911" i="29"/>
  <c r="J1108" i="29"/>
  <c r="J1305" i="29"/>
  <c r="J1502" i="29"/>
  <c r="J1699" i="29"/>
  <c r="J124" i="29"/>
  <c r="J321" i="29"/>
  <c r="J518" i="29"/>
  <c r="J715" i="29"/>
  <c r="J912" i="29"/>
  <c r="J1109" i="29"/>
  <c r="J1306" i="29"/>
  <c r="J1503" i="29"/>
  <c r="J1700" i="29"/>
  <c r="J125" i="29"/>
  <c r="J322" i="29"/>
  <c r="J519" i="29"/>
  <c r="J716" i="29"/>
  <c r="J913" i="29"/>
  <c r="J1110" i="29"/>
  <c r="J1307" i="29"/>
  <c r="J1504" i="29"/>
  <c r="J1701" i="29"/>
  <c r="J126" i="29"/>
  <c r="J323" i="29"/>
  <c r="J520" i="29"/>
  <c r="J717" i="29"/>
  <c r="J914" i="29"/>
  <c r="J1111" i="29"/>
  <c r="J1308" i="29"/>
  <c r="J1505" i="29"/>
  <c r="J1702" i="29"/>
  <c r="J127" i="29"/>
  <c r="J324" i="29"/>
  <c r="J521" i="29"/>
  <c r="J718" i="29"/>
  <c r="J915" i="29"/>
  <c r="J1112" i="29"/>
  <c r="J1309" i="29"/>
  <c r="J1506" i="29"/>
  <c r="J1703" i="29"/>
  <c r="J128" i="29"/>
  <c r="J325" i="29"/>
  <c r="J522" i="29"/>
  <c r="J719" i="29"/>
  <c r="J916" i="29"/>
  <c r="J1113" i="29"/>
  <c r="J1310" i="29"/>
  <c r="J1507" i="29"/>
  <c r="J1704" i="29"/>
  <c r="J129" i="29"/>
  <c r="J326" i="29"/>
  <c r="J523" i="29"/>
  <c r="J720" i="29"/>
  <c r="J917" i="29"/>
  <c r="J1114" i="29"/>
  <c r="J1311" i="29"/>
  <c r="J1508" i="29"/>
  <c r="J1705" i="29"/>
  <c r="J130" i="29"/>
  <c r="J327" i="29"/>
  <c r="J524" i="29"/>
  <c r="J721" i="29"/>
  <c r="J918" i="29"/>
  <c r="J1115" i="29"/>
  <c r="J1312" i="29"/>
  <c r="J1509" i="29"/>
  <c r="J1706" i="29"/>
  <c r="J131" i="29"/>
  <c r="J328" i="29"/>
  <c r="J525" i="29"/>
  <c r="J722" i="29"/>
  <c r="J919" i="29"/>
  <c r="J1116" i="29"/>
  <c r="J1313" i="29"/>
  <c r="J1510" i="29"/>
  <c r="J1707" i="29"/>
  <c r="J132" i="29"/>
  <c r="J329" i="29"/>
  <c r="J526" i="29"/>
  <c r="J723" i="29"/>
  <c r="J920" i="29"/>
  <c r="J1117" i="29"/>
  <c r="J1314" i="29"/>
  <c r="J1511" i="29"/>
  <c r="J1708" i="29"/>
  <c r="J133" i="29"/>
  <c r="J330" i="29"/>
  <c r="J527" i="29"/>
  <c r="J724" i="29"/>
  <c r="J921" i="29"/>
  <c r="J1118" i="29"/>
  <c r="J1315" i="29"/>
  <c r="J1512" i="29"/>
  <c r="J1709" i="29"/>
  <c r="J134" i="29"/>
  <c r="J331" i="29"/>
  <c r="J528" i="29"/>
  <c r="J725" i="29"/>
  <c r="J922" i="29"/>
  <c r="J1119" i="29"/>
  <c r="J1316" i="29"/>
  <c r="J1513" i="29"/>
  <c r="J1710" i="29"/>
  <c r="J135" i="29"/>
  <c r="J332" i="29"/>
  <c r="J529" i="29"/>
  <c r="J726" i="29"/>
  <c r="J923" i="29"/>
  <c r="J1120" i="29"/>
  <c r="J1317" i="29"/>
  <c r="J1514" i="29"/>
  <c r="J1711" i="29"/>
  <c r="J136" i="29"/>
  <c r="J333" i="29"/>
  <c r="J530" i="29"/>
  <c r="J727" i="29"/>
  <c r="J924" i="29"/>
  <c r="J1121" i="29"/>
  <c r="J1318" i="29"/>
  <c r="J1515" i="29"/>
  <c r="J1712" i="29"/>
  <c r="J137" i="29"/>
  <c r="J334" i="29"/>
  <c r="J531" i="29"/>
  <c r="J728" i="29"/>
  <c r="J925" i="29"/>
  <c r="J1122" i="29"/>
  <c r="J1319" i="29"/>
  <c r="J1516" i="29"/>
  <c r="J1713" i="29"/>
  <c r="J138" i="29"/>
  <c r="J335" i="29"/>
  <c r="J532" i="29"/>
  <c r="J729" i="29"/>
  <c r="J926" i="29"/>
  <c r="J1123" i="29"/>
  <c r="J1320" i="29"/>
  <c r="J1517" i="29"/>
  <c r="J1714" i="29"/>
  <c r="J139" i="29"/>
  <c r="J336" i="29"/>
  <c r="J533" i="29"/>
  <c r="J730" i="29"/>
  <c r="J927" i="29"/>
  <c r="J1124" i="29"/>
  <c r="J1321" i="29"/>
  <c r="J1518" i="29"/>
  <c r="J1715" i="29"/>
  <c r="J140" i="29"/>
  <c r="J337" i="29"/>
  <c r="J534" i="29"/>
  <c r="J731" i="29"/>
  <c r="J928" i="29"/>
  <c r="J1125" i="29"/>
  <c r="J1322" i="29"/>
  <c r="J1519" i="29"/>
  <c r="J1716" i="29"/>
  <c r="J141" i="29"/>
  <c r="J338" i="29"/>
  <c r="J535" i="29"/>
  <c r="J732" i="29"/>
  <c r="J929" i="29"/>
  <c r="J1126" i="29"/>
  <c r="J1323" i="29"/>
  <c r="J1520" i="29"/>
  <c r="J1717" i="29"/>
  <c r="J142" i="29"/>
  <c r="J339" i="29"/>
  <c r="J536" i="29"/>
  <c r="J733" i="29"/>
  <c r="J930" i="29"/>
  <c r="J1127" i="29"/>
  <c r="J1324" i="29"/>
  <c r="J1521" i="29"/>
  <c r="J1718" i="29"/>
  <c r="J143" i="29"/>
  <c r="J340" i="29"/>
  <c r="J537" i="29"/>
  <c r="J734" i="29"/>
  <c r="J931" i="29"/>
  <c r="J1128" i="29"/>
  <c r="J1325" i="29"/>
  <c r="J1522" i="29"/>
  <c r="J1719" i="29"/>
  <c r="J144" i="29"/>
  <c r="J341" i="29"/>
  <c r="J538" i="29"/>
  <c r="J735" i="29"/>
  <c r="J932" i="29"/>
  <c r="J1129" i="29"/>
  <c r="J1326" i="29"/>
  <c r="J1523" i="29"/>
  <c r="J1720" i="29"/>
  <c r="J145" i="29"/>
  <c r="J342" i="29"/>
  <c r="J539" i="29"/>
  <c r="J736" i="29"/>
  <c r="J933" i="29"/>
  <c r="J1130" i="29"/>
  <c r="J1327" i="29"/>
  <c r="J1524" i="29"/>
  <c r="J1721" i="29"/>
  <c r="J146" i="29"/>
  <c r="J343" i="29"/>
  <c r="J540" i="29"/>
  <c r="J737" i="29"/>
  <c r="J934" i="29"/>
  <c r="J1131" i="29"/>
  <c r="J1328" i="29"/>
  <c r="J1525" i="29"/>
  <c r="J1722" i="29"/>
  <c r="J147" i="29"/>
  <c r="J344" i="29"/>
  <c r="J541" i="29"/>
  <c r="J738" i="29"/>
  <c r="J935" i="29"/>
  <c r="J1132" i="29"/>
  <c r="J1329" i="29"/>
  <c r="J1526" i="29"/>
  <c r="J1723" i="29"/>
  <c r="J148" i="29"/>
  <c r="J345" i="29"/>
  <c r="J542" i="29"/>
  <c r="J739" i="29"/>
  <c r="J936" i="29"/>
  <c r="J1133" i="29"/>
  <c r="J1330" i="29"/>
  <c r="J1527" i="29"/>
  <c r="J1724" i="29"/>
  <c r="J149" i="29"/>
  <c r="J346" i="29"/>
  <c r="J543" i="29"/>
  <c r="J740" i="29"/>
  <c r="J937" i="29"/>
  <c r="J1134" i="29"/>
  <c r="J1331" i="29"/>
  <c r="J1528" i="29"/>
  <c r="J1725" i="29"/>
  <c r="J150" i="29"/>
  <c r="J347" i="29"/>
  <c r="J544" i="29"/>
  <c r="J741" i="29"/>
  <c r="J938" i="29"/>
  <c r="J1135" i="29"/>
  <c r="J1332" i="29"/>
  <c r="J1529" i="29"/>
  <c r="J1726" i="29"/>
  <c r="J151" i="29"/>
  <c r="J348" i="29"/>
  <c r="J545" i="29"/>
  <c r="J742" i="29"/>
  <c r="J939" i="29"/>
  <c r="J1136" i="29"/>
  <c r="J1333" i="29"/>
  <c r="J1530" i="29"/>
  <c r="J1727" i="29"/>
  <c r="J152" i="29"/>
  <c r="J349" i="29"/>
  <c r="J546" i="29"/>
  <c r="J743" i="29"/>
  <c r="J940" i="29"/>
  <c r="J1137" i="29"/>
  <c r="J1334" i="29"/>
  <c r="J1531" i="29"/>
  <c r="J1728" i="29"/>
  <c r="J153" i="29"/>
  <c r="J350" i="29"/>
  <c r="J547" i="29"/>
  <c r="J744" i="29"/>
  <c r="J941" i="29"/>
  <c r="J1138" i="29"/>
  <c r="J1335" i="29"/>
  <c r="J1532" i="29"/>
  <c r="J1729" i="29"/>
  <c r="J154" i="29"/>
  <c r="J351" i="29"/>
  <c r="J548" i="29"/>
  <c r="J745" i="29"/>
  <c r="J942" i="29"/>
  <c r="J1139" i="29"/>
  <c r="J1336" i="29"/>
  <c r="J1533" i="29"/>
  <c r="J1730" i="29"/>
  <c r="J155" i="29"/>
  <c r="J352" i="29"/>
  <c r="J549" i="29"/>
  <c r="J746" i="29"/>
  <c r="J943" i="29"/>
  <c r="J1140" i="29"/>
  <c r="J1337" i="29"/>
  <c r="J1534" i="29"/>
  <c r="J1731" i="29"/>
  <c r="J156" i="29"/>
  <c r="J353" i="29"/>
  <c r="J550" i="29"/>
  <c r="J747" i="29"/>
  <c r="J944" i="29"/>
  <c r="J1141" i="29"/>
  <c r="J1338" i="29"/>
  <c r="J1535" i="29"/>
  <c r="J1732" i="29"/>
  <c r="J157" i="29"/>
  <c r="J354" i="29"/>
  <c r="J551" i="29"/>
  <c r="J748" i="29"/>
  <c r="J945" i="29"/>
  <c r="J1142" i="29"/>
  <c r="J1339" i="29"/>
  <c r="J1536" i="29"/>
  <c r="J1733" i="29"/>
  <c r="J158" i="29"/>
  <c r="J355" i="29"/>
  <c r="J552" i="29"/>
  <c r="J749" i="29"/>
  <c r="J946" i="29"/>
  <c r="J1143" i="29"/>
  <c r="J1340" i="29"/>
  <c r="J1537" i="29"/>
  <c r="J1734" i="29"/>
  <c r="J159" i="29"/>
  <c r="J356" i="29"/>
  <c r="J553" i="29"/>
  <c r="J750" i="29"/>
  <c r="J947" i="29"/>
  <c r="J1144" i="29"/>
  <c r="J1341" i="29"/>
  <c r="J1538" i="29"/>
  <c r="J1735" i="29"/>
  <c r="J160" i="29"/>
  <c r="J357" i="29"/>
  <c r="J554" i="29"/>
  <c r="J751" i="29"/>
  <c r="J948" i="29"/>
  <c r="J1145" i="29"/>
  <c r="J1342" i="29"/>
  <c r="J1539" i="29"/>
  <c r="J1736" i="29"/>
  <c r="J161" i="29"/>
  <c r="J358" i="29"/>
  <c r="J555" i="29"/>
  <c r="J752" i="29"/>
  <c r="J949" i="29"/>
  <c r="J1146" i="29"/>
  <c r="J1343" i="29"/>
  <c r="J1540" i="29"/>
  <c r="J1737" i="29"/>
  <c r="J162" i="29"/>
  <c r="J359" i="29"/>
  <c r="J556" i="29"/>
  <c r="J753" i="29"/>
  <c r="J950" i="29"/>
  <c r="J1147" i="29"/>
  <c r="J1344" i="29"/>
  <c r="J1541" i="29"/>
  <c r="J1738" i="29"/>
  <c r="J163" i="29"/>
  <c r="J360" i="29"/>
  <c r="J557" i="29"/>
  <c r="J754" i="29"/>
  <c r="J951" i="29"/>
  <c r="J1148" i="29"/>
  <c r="J1345" i="29"/>
  <c r="J1542" i="29"/>
  <c r="J1739" i="29"/>
  <c r="J164" i="29"/>
  <c r="J361" i="29"/>
  <c r="J558" i="29"/>
  <c r="J755" i="29"/>
  <c r="J952" i="29"/>
  <c r="J1149" i="29"/>
  <c r="J1346" i="29"/>
  <c r="J1543" i="29"/>
  <c r="J1740" i="29"/>
  <c r="J165" i="29"/>
  <c r="J362" i="29"/>
  <c r="J559" i="29"/>
  <c r="J756" i="29"/>
  <c r="J953" i="29"/>
  <c r="J1150" i="29"/>
  <c r="J1347" i="29"/>
  <c r="J1544" i="29"/>
  <c r="J1741" i="29"/>
  <c r="J166" i="29"/>
  <c r="J363" i="29"/>
  <c r="J560" i="29"/>
  <c r="J757" i="29"/>
  <c r="J954" i="29"/>
  <c r="J1151" i="29"/>
  <c r="J1348" i="29"/>
  <c r="J1545" i="29"/>
  <c r="J1742" i="29"/>
  <c r="J167" i="29"/>
  <c r="J364" i="29"/>
  <c r="J561" i="29"/>
  <c r="J758" i="29"/>
  <c r="J955" i="29"/>
  <c r="J1152" i="29"/>
  <c r="J1349" i="29"/>
  <c r="J1546" i="29"/>
  <c r="J1743" i="29"/>
  <c r="J168" i="29"/>
  <c r="J365" i="29"/>
  <c r="J562" i="29"/>
  <c r="J759" i="29"/>
  <c r="J956" i="29"/>
  <c r="J1153" i="29"/>
  <c r="J1350" i="29"/>
  <c r="J1547" i="29"/>
  <c r="J1744" i="29"/>
  <c r="J169" i="29"/>
  <c r="J366" i="29"/>
  <c r="J563" i="29"/>
  <c r="J760" i="29"/>
  <c r="J957" i="29"/>
  <c r="J1154" i="29"/>
  <c r="J1351" i="29"/>
  <c r="J1548" i="29"/>
  <c r="J1745" i="29"/>
  <c r="J170" i="29"/>
  <c r="J367" i="29"/>
  <c r="J564" i="29"/>
  <c r="J761" i="29"/>
  <c r="J958" i="29"/>
  <c r="J1155" i="29"/>
  <c r="J1352" i="29"/>
  <c r="J1549" i="29"/>
  <c r="J1746" i="29"/>
  <c r="J171" i="29"/>
  <c r="J368" i="29"/>
  <c r="J565" i="29"/>
  <c r="J762" i="29"/>
  <c r="J959" i="29"/>
  <c r="J1156" i="29"/>
  <c r="J1353" i="29"/>
  <c r="J1550" i="29"/>
  <c r="J1747" i="29"/>
  <c r="J172" i="29"/>
  <c r="J369" i="29"/>
  <c r="J566" i="29"/>
  <c r="J763" i="29"/>
  <c r="J960" i="29"/>
  <c r="J1157" i="29"/>
  <c r="J1354" i="29"/>
  <c r="J1551" i="29"/>
  <c r="J1748" i="29"/>
  <c r="J173" i="29"/>
  <c r="J370" i="29"/>
  <c r="J567" i="29"/>
  <c r="J764" i="29"/>
  <c r="J961" i="29"/>
  <c r="J1158" i="29"/>
  <c r="J1355" i="29"/>
  <c r="J1552" i="29"/>
  <c r="J1749" i="29"/>
  <c r="J174" i="29"/>
  <c r="J371" i="29"/>
  <c r="J568" i="29"/>
  <c r="J765" i="29"/>
  <c r="J962" i="29"/>
  <c r="J1159" i="29"/>
  <c r="J1356" i="29"/>
  <c r="J1553" i="29"/>
  <c r="J1750" i="29"/>
  <c r="J175" i="29"/>
  <c r="J372" i="29"/>
  <c r="J569" i="29"/>
  <c r="J766" i="29"/>
  <c r="J963" i="29"/>
  <c r="J1160" i="29"/>
  <c r="J1357" i="29"/>
  <c r="J1554" i="29"/>
  <c r="J1751" i="29"/>
  <c r="J176" i="29"/>
  <c r="J373" i="29"/>
  <c r="J570" i="29"/>
  <c r="J767" i="29"/>
  <c r="J964" i="29"/>
  <c r="J1161" i="29"/>
  <c r="J1358" i="29"/>
  <c r="J1555" i="29"/>
  <c r="J1752" i="29"/>
  <c r="J177" i="29"/>
  <c r="J374" i="29"/>
  <c r="J571" i="29"/>
  <c r="J768" i="29"/>
  <c r="J965" i="29"/>
  <c r="J1162" i="29"/>
  <c r="J1359" i="29"/>
  <c r="J1556" i="29"/>
  <c r="J1753" i="29"/>
  <c r="J178" i="29"/>
  <c r="J375" i="29"/>
  <c r="J572" i="29"/>
  <c r="J769" i="29"/>
  <c r="J966" i="29"/>
  <c r="J1163" i="29"/>
  <c r="J1360" i="29"/>
  <c r="J1557" i="29"/>
  <c r="J1754" i="29"/>
  <c r="J179" i="29"/>
  <c r="J376" i="29"/>
  <c r="J573" i="29"/>
  <c r="J770" i="29"/>
  <c r="J967" i="29"/>
  <c r="J1164" i="29"/>
  <c r="J1361" i="29"/>
  <c r="J1558" i="29"/>
  <c r="J1755" i="29"/>
  <c r="J180" i="29"/>
  <c r="J377" i="29"/>
  <c r="J574" i="29"/>
  <c r="J771" i="29"/>
  <c r="J968" i="29"/>
  <c r="J1165" i="29"/>
  <c r="J1362" i="29"/>
  <c r="J1559" i="29"/>
  <c r="J1756" i="29"/>
  <c r="J181" i="29"/>
  <c r="J378" i="29"/>
  <c r="J575" i="29"/>
  <c r="J772" i="29"/>
  <c r="J969" i="29"/>
  <c r="J1166" i="29"/>
  <c r="J1363" i="29"/>
  <c r="J1560" i="29"/>
  <c r="J1757" i="29"/>
  <c r="J182" i="29"/>
  <c r="J379" i="29"/>
  <c r="J576" i="29"/>
  <c r="J773" i="29"/>
  <c r="J970" i="29"/>
  <c r="J1167" i="29"/>
  <c r="J1364" i="29"/>
  <c r="J1561" i="29"/>
  <c r="J1758" i="29"/>
  <c r="J183" i="29"/>
  <c r="J380" i="29"/>
  <c r="J577" i="29"/>
  <c r="J774" i="29"/>
  <c r="J971" i="29"/>
  <c r="J1168" i="29"/>
  <c r="J1365" i="29"/>
  <c r="J1562" i="29"/>
  <c r="J1759" i="29"/>
  <c r="J184" i="29"/>
  <c r="J381" i="29"/>
  <c r="J578" i="29"/>
  <c r="J775" i="29"/>
  <c r="J972" i="29"/>
  <c r="J1169" i="29"/>
  <c r="J1366" i="29"/>
  <c r="J1563" i="29"/>
  <c r="J1760" i="29"/>
  <c r="J185" i="29"/>
  <c r="J382" i="29"/>
  <c r="J579" i="29"/>
  <c r="J776" i="29"/>
  <c r="J973" i="29"/>
  <c r="J1170" i="29"/>
  <c r="J1367" i="29"/>
  <c r="J1564" i="29"/>
  <c r="J1761" i="29"/>
  <c r="J186" i="29"/>
  <c r="J383" i="29"/>
  <c r="J580" i="29"/>
  <c r="J777" i="29"/>
  <c r="J974" i="29"/>
  <c r="J1171" i="29"/>
  <c r="J1368" i="29"/>
  <c r="J1565" i="29"/>
  <c r="J1762" i="29"/>
  <c r="J187" i="29"/>
  <c r="J384" i="29"/>
  <c r="J581" i="29"/>
  <c r="J778" i="29"/>
  <c r="J975" i="29"/>
  <c r="J1172" i="29"/>
  <c r="J1369" i="29"/>
  <c r="J1566" i="29"/>
  <c r="J1763" i="29"/>
  <c r="J188" i="29"/>
  <c r="J385" i="29"/>
  <c r="J582" i="29"/>
  <c r="J779" i="29"/>
  <c r="J976" i="29"/>
  <c r="J1173" i="29"/>
  <c r="J1370" i="29"/>
  <c r="J1567" i="29"/>
  <c r="J1764" i="29"/>
  <c r="J189" i="29"/>
  <c r="J386" i="29"/>
  <c r="J583" i="29"/>
  <c r="J780" i="29"/>
  <c r="J977" i="29"/>
  <c r="J1174" i="29"/>
  <c r="J1371" i="29"/>
  <c r="J1568" i="29"/>
  <c r="J1765" i="29"/>
  <c r="J190" i="29"/>
  <c r="J387" i="29"/>
  <c r="J584" i="29"/>
  <c r="J781" i="29"/>
  <c r="J978" i="29"/>
  <c r="J1175" i="29"/>
  <c r="J1372" i="29"/>
  <c r="J1569" i="29"/>
  <c r="J1766" i="29"/>
  <c r="J191" i="29"/>
  <c r="J388" i="29"/>
  <c r="J585" i="29"/>
  <c r="J782" i="29"/>
  <c r="J979" i="29"/>
  <c r="J1176" i="29"/>
  <c r="J1373" i="29"/>
  <c r="J1570" i="29"/>
  <c r="J1767" i="29"/>
  <c r="J192" i="29"/>
  <c r="J389" i="29"/>
  <c r="J586" i="29"/>
  <c r="J783" i="29"/>
  <c r="J980" i="29"/>
  <c r="J1177" i="29"/>
  <c r="J1374" i="29"/>
  <c r="J1571" i="29"/>
  <c r="J1768" i="29"/>
  <c r="J193" i="29"/>
  <c r="J390" i="29"/>
  <c r="J587" i="29"/>
  <c r="J784" i="29"/>
  <c r="J981" i="29"/>
  <c r="J1178" i="29"/>
  <c r="J1375" i="29"/>
  <c r="J1572" i="29"/>
  <c r="J1769" i="29"/>
  <c r="J194" i="29"/>
  <c r="J391" i="29"/>
  <c r="J588" i="29"/>
  <c r="J785" i="29"/>
  <c r="J982" i="29"/>
  <c r="J1179" i="29"/>
  <c r="J1376" i="29"/>
  <c r="J1573" i="29"/>
  <c r="J1770" i="29"/>
  <c r="J195" i="29"/>
  <c r="J392" i="29"/>
  <c r="J589" i="29"/>
  <c r="J786" i="29"/>
  <c r="J983" i="29"/>
  <c r="J1180" i="29"/>
  <c r="J1377" i="29"/>
  <c r="J1574" i="29"/>
  <c r="J1771" i="29"/>
  <c r="J196" i="29"/>
  <c r="J393" i="29"/>
  <c r="J590" i="29"/>
  <c r="J787" i="29"/>
  <c r="J984" i="29"/>
  <c r="J1181" i="29"/>
  <c r="J1378" i="29"/>
  <c r="J1575" i="29"/>
  <c r="J1772" i="29"/>
  <c r="J197" i="29"/>
  <c r="J394" i="29"/>
  <c r="J591" i="29"/>
  <c r="J788" i="29"/>
  <c r="J985" i="29"/>
  <c r="J1182" i="29"/>
  <c r="J1379" i="29"/>
  <c r="J1576" i="29"/>
  <c r="J1773" i="29"/>
  <c r="J198" i="29"/>
  <c r="J395" i="29"/>
  <c r="J592" i="29"/>
  <c r="J789" i="29"/>
  <c r="J986" i="29"/>
  <c r="J1183" i="29"/>
  <c r="J1380" i="29"/>
  <c r="J1577" i="29"/>
  <c r="J1774" i="29"/>
  <c r="G2" i="29"/>
  <c r="L2" i="29" s="1"/>
  <c r="G199" i="29"/>
  <c r="L199" i="29" s="1"/>
  <c r="G396" i="29"/>
  <c r="L396" i="29" s="1"/>
  <c r="G593" i="29"/>
  <c r="L593" i="29" s="1"/>
  <c r="G790" i="29"/>
  <c r="L790" i="29" s="1"/>
  <c r="G987" i="29"/>
  <c r="L987" i="29" s="1"/>
  <c r="G1184" i="29"/>
  <c r="L1184" i="29" s="1"/>
  <c r="G1381" i="29"/>
  <c r="L1381" i="29" s="1"/>
  <c r="G1578" i="29"/>
  <c r="L1578" i="29" s="1"/>
  <c r="G3" i="29"/>
  <c r="L3" i="29" s="1"/>
  <c r="G200" i="29"/>
  <c r="L200" i="29" s="1"/>
  <c r="G397" i="29"/>
  <c r="L397" i="29" s="1"/>
  <c r="G594" i="29"/>
  <c r="L594" i="29" s="1"/>
  <c r="G791" i="29"/>
  <c r="L791" i="29" s="1"/>
  <c r="G988" i="29"/>
  <c r="L988" i="29" s="1"/>
  <c r="G1185" i="29"/>
  <c r="L1185" i="29" s="1"/>
  <c r="G1382" i="29"/>
  <c r="L1382" i="29" s="1"/>
  <c r="G1579" i="29"/>
  <c r="L1579" i="29" s="1"/>
  <c r="G4" i="29"/>
  <c r="L4" i="29" s="1"/>
  <c r="G201" i="29"/>
  <c r="L201" i="29" s="1"/>
  <c r="G398" i="29"/>
  <c r="L398" i="29" s="1"/>
  <c r="G595" i="29"/>
  <c r="L595" i="29" s="1"/>
  <c r="G792" i="29"/>
  <c r="L792" i="29" s="1"/>
  <c r="G989" i="29"/>
  <c r="L989" i="29" s="1"/>
  <c r="G1186" i="29"/>
  <c r="L1186" i="29" s="1"/>
  <c r="G1383" i="29"/>
  <c r="L1383" i="29" s="1"/>
  <c r="G1580" i="29"/>
  <c r="L1580" i="29" s="1"/>
  <c r="G5" i="29"/>
  <c r="L5" i="29" s="1"/>
  <c r="G202" i="29"/>
  <c r="L202" i="29" s="1"/>
  <c r="G399" i="29"/>
  <c r="L399" i="29" s="1"/>
  <c r="G596" i="29"/>
  <c r="L596" i="29" s="1"/>
  <c r="G793" i="29"/>
  <c r="L793" i="29" s="1"/>
  <c r="G990" i="29"/>
  <c r="L990" i="29" s="1"/>
  <c r="G1187" i="29"/>
  <c r="L1187" i="29" s="1"/>
  <c r="G1384" i="29"/>
  <c r="L1384" i="29" s="1"/>
  <c r="G1581" i="29"/>
  <c r="L1581" i="29" s="1"/>
  <c r="G6" i="29"/>
  <c r="L6" i="29" s="1"/>
  <c r="G203" i="29"/>
  <c r="L203" i="29" s="1"/>
  <c r="G400" i="29"/>
  <c r="L400" i="29" s="1"/>
  <c r="G597" i="29"/>
  <c r="L597" i="29" s="1"/>
  <c r="G794" i="29"/>
  <c r="L794" i="29" s="1"/>
  <c r="G991" i="29"/>
  <c r="L991" i="29" s="1"/>
  <c r="G1188" i="29"/>
  <c r="L1188" i="29" s="1"/>
  <c r="G1385" i="29"/>
  <c r="L1385" i="29" s="1"/>
  <c r="G1582" i="29"/>
  <c r="L1582" i="29" s="1"/>
  <c r="G7" i="29"/>
  <c r="L7" i="29" s="1"/>
  <c r="G204" i="29"/>
  <c r="L204" i="29" s="1"/>
  <c r="G401" i="29"/>
  <c r="L401" i="29" s="1"/>
  <c r="G598" i="29"/>
  <c r="L598" i="29" s="1"/>
  <c r="G795" i="29"/>
  <c r="L795" i="29" s="1"/>
  <c r="G992" i="29"/>
  <c r="L992" i="29" s="1"/>
  <c r="G1189" i="29"/>
  <c r="L1189" i="29" s="1"/>
  <c r="G1386" i="29"/>
  <c r="L1386" i="29" s="1"/>
  <c r="G1583" i="29"/>
  <c r="L1583" i="29" s="1"/>
  <c r="G8" i="29"/>
  <c r="L8" i="29" s="1"/>
  <c r="G205" i="29"/>
  <c r="L205" i="29" s="1"/>
  <c r="G402" i="29"/>
  <c r="L402" i="29" s="1"/>
  <c r="G599" i="29"/>
  <c r="L599" i="29" s="1"/>
  <c r="G796" i="29"/>
  <c r="L796" i="29" s="1"/>
  <c r="G993" i="29"/>
  <c r="L993" i="29" s="1"/>
  <c r="G1190" i="29"/>
  <c r="L1190" i="29" s="1"/>
  <c r="G1387" i="29"/>
  <c r="L1387" i="29" s="1"/>
  <c r="G1584" i="29"/>
  <c r="L1584" i="29" s="1"/>
  <c r="G9" i="29"/>
  <c r="L9" i="29" s="1"/>
  <c r="G206" i="29"/>
  <c r="L206" i="29" s="1"/>
  <c r="G403" i="29"/>
  <c r="L403" i="29" s="1"/>
  <c r="G600" i="29"/>
  <c r="L600" i="29" s="1"/>
  <c r="G797" i="29"/>
  <c r="L797" i="29" s="1"/>
  <c r="G994" i="29"/>
  <c r="L994" i="29" s="1"/>
  <c r="G1191" i="29"/>
  <c r="L1191" i="29" s="1"/>
  <c r="G1388" i="29"/>
  <c r="L1388" i="29" s="1"/>
  <c r="G1585" i="29"/>
  <c r="L1585" i="29" s="1"/>
  <c r="G10" i="29"/>
  <c r="L10" i="29" s="1"/>
  <c r="G207" i="29"/>
  <c r="L207" i="29" s="1"/>
  <c r="G404" i="29"/>
  <c r="L404" i="29" s="1"/>
  <c r="G601" i="29"/>
  <c r="L601" i="29" s="1"/>
  <c r="G798" i="29"/>
  <c r="L798" i="29" s="1"/>
  <c r="G995" i="29"/>
  <c r="L995" i="29" s="1"/>
  <c r="G1192" i="29"/>
  <c r="L1192" i="29" s="1"/>
  <c r="G1389" i="29"/>
  <c r="L1389" i="29" s="1"/>
  <c r="G1586" i="29"/>
  <c r="L1586" i="29" s="1"/>
  <c r="G11" i="29"/>
  <c r="L11" i="29" s="1"/>
  <c r="G208" i="29"/>
  <c r="L208" i="29" s="1"/>
  <c r="G405" i="29"/>
  <c r="L405" i="29" s="1"/>
  <c r="G602" i="29"/>
  <c r="L602" i="29" s="1"/>
  <c r="G799" i="29"/>
  <c r="L799" i="29" s="1"/>
  <c r="G996" i="29"/>
  <c r="L996" i="29" s="1"/>
  <c r="G1193" i="29"/>
  <c r="L1193" i="29" s="1"/>
  <c r="G1390" i="29"/>
  <c r="L1390" i="29" s="1"/>
  <c r="G1587" i="29"/>
  <c r="L1587" i="29" s="1"/>
  <c r="G12" i="29"/>
  <c r="L12" i="29" s="1"/>
  <c r="G209" i="29"/>
  <c r="L209" i="29" s="1"/>
  <c r="G406" i="29"/>
  <c r="L406" i="29" s="1"/>
  <c r="G603" i="29"/>
  <c r="L603" i="29" s="1"/>
  <c r="G800" i="29"/>
  <c r="L800" i="29" s="1"/>
  <c r="G997" i="29"/>
  <c r="L997" i="29" s="1"/>
  <c r="G1194" i="29"/>
  <c r="L1194" i="29" s="1"/>
  <c r="G1391" i="29"/>
  <c r="L1391" i="29" s="1"/>
  <c r="G1588" i="29"/>
  <c r="L1588" i="29" s="1"/>
  <c r="G13" i="29"/>
  <c r="L13" i="29" s="1"/>
  <c r="G210" i="29"/>
  <c r="L210" i="29" s="1"/>
  <c r="G407" i="29"/>
  <c r="L407" i="29" s="1"/>
  <c r="G604" i="29"/>
  <c r="L604" i="29" s="1"/>
  <c r="G801" i="29"/>
  <c r="L801" i="29" s="1"/>
  <c r="G998" i="29"/>
  <c r="L998" i="29" s="1"/>
  <c r="G1195" i="29"/>
  <c r="L1195" i="29" s="1"/>
  <c r="G1392" i="29"/>
  <c r="L1392" i="29" s="1"/>
  <c r="G1589" i="29"/>
  <c r="L1589" i="29" s="1"/>
  <c r="G14" i="29"/>
  <c r="L14" i="29" s="1"/>
  <c r="G211" i="29"/>
  <c r="L211" i="29" s="1"/>
  <c r="G408" i="29"/>
  <c r="L408" i="29" s="1"/>
  <c r="G605" i="29"/>
  <c r="L605" i="29" s="1"/>
  <c r="G802" i="29"/>
  <c r="L802" i="29" s="1"/>
  <c r="G999" i="29"/>
  <c r="L999" i="29" s="1"/>
  <c r="G1196" i="29"/>
  <c r="L1196" i="29" s="1"/>
  <c r="G1393" i="29"/>
  <c r="L1393" i="29" s="1"/>
  <c r="G1590" i="29"/>
  <c r="L1590" i="29" s="1"/>
  <c r="G15" i="29"/>
  <c r="L15" i="29" s="1"/>
  <c r="G212" i="29"/>
  <c r="L212" i="29" s="1"/>
  <c r="G409" i="29"/>
  <c r="L409" i="29" s="1"/>
  <c r="G606" i="29"/>
  <c r="L606" i="29" s="1"/>
  <c r="G803" i="29"/>
  <c r="L803" i="29" s="1"/>
  <c r="G1000" i="29"/>
  <c r="L1000" i="29" s="1"/>
  <c r="G1197" i="29"/>
  <c r="L1197" i="29" s="1"/>
  <c r="G1394" i="29"/>
  <c r="L1394" i="29" s="1"/>
  <c r="G1591" i="29"/>
  <c r="L1591" i="29" s="1"/>
  <c r="G16" i="29"/>
  <c r="L16" i="29" s="1"/>
  <c r="G213" i="29"/>
  <c r="L213" i="29" s="1"/>
  <c r="G410" i="29"/>
  <c r="L410" i="29" s="1"/>
  <c r="G607" i="29"/>
  <c r="L607" i="29" s="1"/>
  <c r="G804" i="29"/>
  <c r="L804" i="29" s="1"/>
  <c r="G1001" i="29"/>
  <c r="L1001" i="29" s="1"/>
  <c r="G1198" i="29"/>
  <c r="L1198" i="29" s="1"/>
  <c r="G1395" i="29"/>
  <c r="L1395" i="29" s="1"/>
  <c r="G1592" i="29"/>
  <c r="L1592" i="29" s="1"/>
  <c r="G17" i="29"/>
  <c r="L17" i="29" s="1"/>
  <c r="G214" i="29"/>
  <c r="L214" i="29" s="1"/>
  <c r="G411" i="29"/>
  <c r="L411" i="29" s="1"/>
  <c r="G608" i="29"/>
  <c r="L608" i="29" s="1"/>
  <c r="G805" i="29"/>
  <c r="L805" i="29" s="1"/>
  <c r="G1002" i="29"/>
  <c r="L1002" i="29" s="1"/>
  <c r="G1199" i="29"/>
  <c r="L1199" i="29" s="1"/>
  <c r="G1396" i="29"/>
  <c r="L1396" i="29" s="1"/>
  <c r="G1593" i="29"/>
  <c r="L1593" i="29" s="1"/>
  <c r="G18" i="29"/>
  <c r="L18" i="29" s="1"/>
  <c r="G215" i="29"/>
  <c r="L215" i="29" s="1"/>
  <c r="G412" i="29"/>
  <c r="L412" i="29" s="1"/>
  <c r="G609" i="29"/>
  <c r="L609" i="29" s="1"/>
  <c r="G806" i="29"/>
  <c r="L806" i="29" s="1"/>
  <c r="G1003" i="29"/>
  <c r="L1003" i="29" s="1"/>
  <c r="G1200" i="29"/>
  <c r="L1200" i="29" s="1"/>
  <c r="G1397" i="29"/>
  <c r="L1397" i="29" s="1"/>
  <c r="G1594" i="29"/>
  <c r="L1594" i="29" s="1"/>
  <c r="G19" i="29"/>
  <c r="L19" i="29" s="1"/>
  <c r="G216" i="29"/>
  <c r="L216" i="29" s="1"/>
  <c r="G413" i="29"/>
  <c r="L413" i="29" s="1"/>
  <c r="G610" i="29"/>
  <c r="L610" i="29" s="1"/>
  <c r="G807" i="29"/>
  <c r="L807" i="29" s="1"/>
  <c r="G1004" i="29"/>
  <c r="L1004" i="29" s="1"/>
  <c r="G1201" i="29"/>
  <c r="L1201" i="29" s="1"/>
  <c r="G1398" i="29"/>
  <c r="L1398" i="29" s="1"/>
  <c r="G1595" i="29"/>
  <c r="L1595" i="29" s="1"/>
  <c r="G20" i="29"/>
  <c r="L20" i="29" s="1"/>
  <c r="G217" i="29"/>
  <c r="L217" i="29" s="1"/>
  <c r="G414" i="29"/>
  <c r="L414" i="29" s="1"/>
  <c r="G611" i="29"/>
  <c r="L611" i="29" s="1"/>
  <c r="G808" i="29"/>
  <c r="L808" i="29" s="1"/>
  <c r="G1005" i="29"/>
  <c r="L1005" i="29" s="1"/>
  <c r="G1202" i="29"/>
  <c r="L1202" i="29" s="1"/>
  <c r="G1399" i="29"/>
  <c r="L1399" i="29" s="1"/>
  <c r="G1596" i="29"/>
  <c r="L1596" i="29" s="1"/>
  <c r="G21" i="29"/>
  <c r="L21" i="29" s="1"/>
  <c r="G218" i="29"/>
  <c r="L218" i="29" s="1"/>
  <c r="G415" i="29"/>
  <c r="L415" i="29" s="1"/>
  <c r="G612" i="29"/>
  <c r="L612" i="29" s="1"/>
  <c r="G809" i="29"/>
  <c r="L809" i="29" s="1"/>
  <c r="G1006" i="29"/>
  <c r="L1006" i="29" s="1"/>
  <c r="G1203" i="29"/>
  <c r="L1203" i="29" s="1"/>
  <c r="G1400" i="29"/>
  <c r="L1400" i="29" s="1"/>
  <c r="G1597" i="29"/>
  <c r="L1597" i="29" s="1"/>
  <c r="G22" i="29"/>
  <c r="L22" i="29" s="1"/>
  <c r="G219" i="29"/>
  <c r="L219" i="29" s="1"/>
  <c r="G416" i="29"/>
  <c r="L416" i="29" s="1"/>
  <c r="G613" i="29"/>
  <c r="L613" i="29" s="1"/>
  <c r="G810" i="29"/>
  <c r="L810" i="29" s="1"/>
  <c r="G1007" i="29"/>
  <c r="L1007" i="29" s="1"/>
  <c r="G1204" i="29"/>
  <c r="L1204" i="29" s="1"/>
  <c r="G1401" i="29"/>
  <c r="L1401" i="29" s="1"/>
  <c r="G1598" i="29"/>
  <c r="L1598" i="29" s="1"/>
  <c r="G23" i="29"/>
  <c r="L23" i="29" s="1"/>
  <c r="G220" i="29"/>
  <c r="L220" i="29" s="1"/>
  <c r="G417" i="29"/>
  <c r="L417" i="29" s="1"/>
  <c r="G614" i="29"/>
  <c r="L614" i="29" s="1"/>
  <c r="G811" i="29"/>
  <c r="L811" i="29" s="1"/>
  <c r="G1008" i="29"/>
  <c r="L1008" i="29" s="1"/>
  <c r="G1205" i="29"/>
  <c r="L1205" i="29" s="1"/>
  <c r="G1402" i="29"/>
  <c r="L1402" i="29" s="1"/>
  <c r="G1599" i="29"/>
  <c r="L1599" i="29" s="1"/>
  <c r="G24" i="29"/>
  <c r="L24" i="29" s="1"/>
  <c r="G221" i="29"/>
  <c r="L221" i="29" s="1"/>
  <c r="G418" i="29"/>
  <c r="L418" i="29" s="1"/>
  <c r="G615" i="29"/>
  <c r="L615" i="29" s="1"/>
  <c r="G812" i="29"/>
  <c r="L812" i="29" s="1"/>
  <c r="G1009" i="29"/>
  <c r="L1009" i="29" s="1"/>
  <c r="G1206" i="29"/>
  <c r="L1206" i="29" s="1"/>
  <c r="G1403" i="29"/>
  <c r="L1403" i="29" s="1"/>
  <c r="G1600" i="29"/>
  <c r="L1600" i="29" s="1"/>
  <c r="G25" i="29"/>
  <c r="L25" i="29" s="1"/>
  <c r="G222" i="29"/>
  <c r="L222" i="29" s="1"/>
  <c r="G419" i="29"/>
  <c r="L419" i="29" s="1"/>
  <c r="G616" i="29"/>
  <c r="L616" i="29" s="1"/>
  <c r="G813" i="29"/>
  <c r="L813" i="29" s="1"/>
  <c r="G1010" i="29"/>
  <c r="L1010" i="29" s="1"/>
  <c r="G1207" i="29"/>
  <c r="L1207" i="29" s="1"/>
  <c r="G1404" i="29"/>
  <c r="L1404" i="29" s="1"/>
  <c r="G1601" i="29"/>
  <c r="L1601" i="29" s="1"/>
  <c r="G26" i="29"/>
  <c r="L26" i="29" s="1"/>
  <c r="G223" i="29"/>
  <c r="L223" i="29" s="1"/>
  <c r="G420" i="29"/>
  <c r="L420" i="29" s="1"/>
  <c r="G617" i="29"/>
  <c r="L617" i="29" s="1"/>
  <c r="G814" i="29"/>
  <c r="L814" i="29" s="1"/>
  <c r="G1011" i="29"/>
  <c r="L1011" i="29" s="1"/>
  <c r="G1208" i="29"/>
  <c r="L1208" i="29" s="1"/>
  <c r="G1405" i="29"/>
  <c r="L1405" i="29" s="1"/>
  <c r="G1602" i="29"/>
  <c r="L1602" i="29" s="1"/>
  <c r="G27" i="29"/>
  <c r="L27" i="29" s="1"/>
  <c r="G224" i="29"/>
  <c r="L224" i="29" s="1"/>
  <c r="G421" i="29"/>
  <c r="L421" i="29" s="1"/>
  <c r="G618" i="29"/>
  <c r="L618" i="29" s="1"/>
  <c r="G815" i="29"/>
  <c r="L815" i="29" s="1"/>
  <c r="G1012" i="29"/>
  <c r="L1012" i="29" s="1"/>
  <c r="G1209" i="29"/>
  <c r="L1209" i="29" s="1"/>
  <c r="G1406" i="29"/>
  <c r="L1406" i="29" s="1"/>
  <c r="G1603" i="29"/>
  <c r="G28" i="29"/>
  <c r="L28" i="29" s="1"/>
  <c r="G225" i="29"/>
  <c r="L225" i="29" s="1"/>
  <c r="G422" i="29"/>
  <c r="L422" i="29" s="1"/>
  <c r="G619" i="29"/>
  <c r="L619" i="29" s="1"/>
  <c r="G816" i="29"/>
  <c r="L816" i="29" s="1"/>
  <c r="G1013" i="29"/>
  <c r="L1013" i="29" s="1"/>
  <c r="G1210" i="29"/>
  <c r="L1210" i="29" s="1"/>
  <c r="G1407" i="29"/>
  <c r="L1407" i="29" s="1"/>
  <c r="G1604" i="29"/>
  <c r="L1604" i="29" s="1"/>
  <c r="G29" i="29"/>
  <c r="L29" i="29" s="1"/>
  <c r="G226" i="29"/>
  <c r="L226" i="29" s="1"/>
  <c r="G423" i="29"/>
  <c r="L423" i="29" s="1"/>
  <c r="G620" i="29"/>
  <c r="L620" i="29" s="1"/>
  <c r="G817" i="29"/>
  <c r="L817" i="29" s="1"/>
  <c r="G1014" i="29"/>
  <c r="L1014" i="29" s="1"/>
  <c r="G1211" i="29"/>
  <c r="L1211" i="29" s="1"/>
  <c r="G1408" i="29"/>
  <c r="L1408" i="29" s="1"/>
  <c r="G1605" i="29"/>
  <c r="L1605" i="29" s="1"/>
  <c r="G30" i="29"/>
  <c r="L30" i="29" s="1"/>
  <c r="G227" i="29"/>
  <c r="L227" i="29" s="1"/>
  <c r="G424" i="29"/>
  <c r="L424" i="29" s="1"/>
  <c r="G621" i="29"/>
  <c r="L621" i="29" s="1"/>
  <c r="G818" i="29"/>
  <c r="L818" i="29" s="1"/>
  <c r="G1015" i="29"/>
  <c r="L1015" i="29" s="1"/>
  <c r="G1212" i="29"/>
  <c r="L1212" i="29" s="1"/>
  <c r="G1409" i="29"/>
  <c r="L1409" i="29" s="1"/>
  <c r="G1606" i="29"/>
  <c r="L1606" i="29" s="1"/>
  <c r="G31" i="29"/>
  <c r="L31" i="29" s="1"/>
  <c r="G228" i="29"/>
  <c r="L228" i="29" s="1"/>
  <c r="G425" i="29"/>
  <c r="L425" i="29" s="1"/>
  <c r="G622" i="29"/>
  <c r="L622" i="29" s="1"/>
  <c r="G819" i="29"/>
  <c r="L819" i="29" s="1"/>
  <c r="G1016" i="29"/>
  <c r="L1016" i="29" s="1"/>
  <c r="G1213" i="29"/>
  <c r="L1213" i="29" s="1"/>
  <c r="G1410" i="29"/>
  <c r="L1410" i="29" s="1"/>
  <c r="G1607" i="29"/>
  <c r="L1607" i="29" s="1"/>
  <c r="G32" i="29"/>
  <c r="L32" i="29" s="1"/>
  <c r="G229" i="29"/>
  <c r="L229" i="29" s="1"/>
  <c r="G426" i="29"/>
  <c r="L426" i="29" s="1"/>
  <c r="G623" i="29"/>
  <c r="L623" i="29" s="1"/>
  <c r="G820" i="29"/>
  <c r="L820" i="29" s="1"/>
  <c r="G1017" i="29"/>
  <c r="L1017" i="29" s="1"/>
  <c r="G1214" i="29"/>
  <c r="L1214" i="29" s="1"/>
  <c r="G1411" i="29"/>
  <c r="L1411" i="29" s="1"/>
  <c r="G1608" i="29"/>
  <c r="L1608" i="29" s="1"/>
  <c r="G33" i="29"/>
  <c r="L33" i="29" s="1"/>
  <c r="G230" i="29"/>
  <c r="L230" i="29" s="1"/>
  <c r="G427" i="29"/>
  <c r="L427" i="29" s="1"/>
  <c r="G624" i="29"/>
  <c r="L624" i="29" s="1"/>
  <c r="G821" i="29"/>
  <c r="L821" i="29" s="1"/>
  <c r="G1018" i="29"/>
  <c r="L1018" i="29" s="1"/>
  <c r="G1215" i="29"/>
  <c r="L1215" i="29" s="1"/>
  <c r="G1412" i="29"/>
  <c r="L1412" i="29" s="1"/>
  <c r="G1609" i="29"/>
  <c r="L1609" i="29" s="1"/>
  <c r="G34" i="29"/>
  <c r="L34" i="29" s="1"/>
  <c r="G231" i="29"/>
  <c r="L231" i="29" s="1"/>
  <c r="G428" i="29"/>
  <c r="L428" i="29" s="1"/>
  <c r="G625" i="29"/>
  <c r="L625" i="29" s="1"/>
  <c r="G822" i="29"/>
  <c r="L822" i="29" s="1"/>
  <c r="G1019" i="29"/>
  <c r="L1019" i="29" s="1"/>
  <c r="G1216" i="29"/>
  <c r="L1216" i="29" s="1"/>
  <c r="G1413" i="29"/>
  <c r="L1413" i="29" s="1"/>
  <c r="G1610" i="29"/>
  <c r="L1610" i="29" s="1"/>
  <c r="G35" i="29"/>
  <c r="L35" i="29" s="1"/>
  <c r="G232" i="29"/>
  <c r="L232" i="29" s="1"/>
  <c r="G429" i="29"/>
  <c r="L429" i="29" s="1"/>
  <c r="G626" i="29"/>
  <c r="L626" i="29" s="1"/>
  <c r="G823" i="29"/>
  <c r="L823" i="29" s="1"/>
  <c r="G1020" i="29"/>
  <c r="L1020" i="29" s="1"/>
  <c r="G1217" i="29"/>
  <c r="L1217" i="29" s="1"/>
  <c r="G1414" i="29"/>
  <c r="L1414" i="29" s="1"/>
  <c r="G1611" i="29"/>
  <c r="L1611" i="29" s="1"/>
  <c r="G36" i="29"/>
  <c r="L36" i="29" s="1"/>
  <c r="G233" i="29"/>
  <c r="L233" i="29" s="1"/>
  <c r="G430" i="29"/>
  <c r="L430" i="29" s="1"/>
  <c r="G627" i="29"/>
  <c r="L627" i="29" s="1"/>
  <c r="G824" i="29"/>
  <c r="L824" i="29" s="1"/>
  <c r="G1021" i="29"/>
  <c r="L1021" i="29" s="1"/>
  <c r="G1218" i="29"/>
  <c r="L1218" i="29" s="1"/>
  <c r="G1415" i="29"/>
  <c r="L1415" i="29" s="1"/>
  <c r="G1612" i="29"/>
  <c r="L1612" i="29" s="1"/>
  <c r="G37" i="29"/>
  <c r="L37" i="29" s="1"/>
  <c r="G234" i="29"/>
  <c r="L234" i="29" s="1"/>
  <c r="G431" i="29"/>
  <c r="L431" i="29" s="1"/>
  <c r="G628" i="29"/>
  <c r="L628" i="29" s="1"/>
  <c r="G825" i="29"/>
  <c r="L825" i="29" s="1"/>
  <c r="G1022" i="29"/>
  <c r="L1022" i="29" s="1"/>
  <c r="G1219" i="29"/>
  <c r="L1219" i="29" s="1"/>
  <c r="G1416" i="29"/>
  <c r="L1416" i="29" s="1"/>
  <c r="G1613" i="29"/>
  <c r="L1613" i="29" s="1"/>
  <c r="G38" i="29"/>
  <c r="L38" i="29" s="1"/>
  <c r="G235" i="29"/>
  <c r="L235" i="29" s="1"/>
  <c r="G432" i="29"/>
  <c r="L432" i="29" s="1"/>
  <c r="G629" i="29"/>
  <c r="L629" i="29" s="1"/>
  <c r="G826" i="29"/>
  <c r="L826" i="29" s="1"/>
  <c r="G1023" i="29"/>
  <c r="L1023" i="29" s="1"/>
  <c r="G1220" i="29"/>
  <c r="L1220" i="29" s="1"/>
  <c r="G1417" i="29"/>
  <c r="L1417" i="29" s="1"/>
  <c r="G1614" i="29"/>
  <c r="L1614" i="29" s="1"/>
  <c r="G39" i="29"/>
  <c r="L39" i="29" s="1"/>
  <c r="G236" i="29"/>
  <c r="L236" i="29" s="1"/>
  <c r="G433" i="29"/>
  <c r="L433" i="29" s="1"/>
  <c r="G630" i="29"/>
  <c r="L630" i="29" s="1"/>
  <c r="G827" i="29"/>
  <c r="L827" i="29" s="1"/>
  <c r="G1024" i="29"/>
  <c r="L1024" i="29" s="1"/>
  <c r="G1221" i="29"/>
  <c r="L1221" i="29" s="1"/>
  <c r="G1418" i="29"/>
  <c r="L1418" i="29" s="1"/>
  <c r="G1615" i="29"/>
  <c r="L1615" i="29" s="1"/>
  <c r="G40" i="29"/>
  <c r="L40" i="29" s="1"/>
  <c r="G237" i="29"/>
  <c r="L237" i="29" s="1"/>
  <c r="G434" i="29"/>
  <c r="L434" i="29" s="1"/>
  <c r="G631" i="29"/>
  <c r="L631" i="29" s="1"/>
  <c r="G828" i="29"/>
  <c r="L828" i="29" s="1"/>
  <c r="G1025" i="29"/>
  <c r="L1025" i="29" s="1"/>
  <c r="G1222" i="29"/>
  <c r="L1222" i="29" s="1"/>
  <c r="G1419" i="29"/>
  <c r="L1419" i="29" s="1"/>
  <c r="G1616" i="29"/>
  <c r="L1616" i="29" s="1"/>
  <c r="G41" i="29"/>
  <c r="G238" i="29"/>
  <c r="G435" i="29"/>
  <c r="G632" i="29"/>
  <c r="G829" i="29"/>
  <c r="G1026" i="29"/>
  <c r="G1223" i="29"/>
  <c r="G1420" i="29"/>
  <c r="G1617" i="29"/>
  <c r="L1617" i="29" s="1"/>
  <c r="G42" i="29"/>
  <c r="L42" i="29" s="1"/>
  <c r="G239" i="29"/>
  <c r="L239" i="29" s="1"/>
  <c r="G436" i="29"/>
  <c r="L436" i="29" s="1"/>
  <c r="G633" i="29"/>
  <c r="L633" i="29" s="1"/>
  <c r="G830" i="29"/>
  <c r="L830" i="29" s="1"/>
  <c r="G1027" i="29"/>
  <c r="L1027" i="29" s="1"/>
  <c r="G1224" i="29"/>
  <c r="L1224" i="29" s="1"/>
  <c r="G1421" i="29"/>
  <c r="L1421" i="29" s="1"/>
  <c r="G1618" i="29"/>
  <c r="L1618" i="29" s="1"/>
  <c r="G43" i="29"/>
  <c r="L43" i="29" s="1"/>
  <c r="G240" i="29"/>
  <c r="L240" i="29" s="1"/>
  <c r="G437" i="29"/>
  <c r="L437" i="29" s="1"/>
  <c r="G634" i="29"/>
  <c r="L634" i="29" s="1"/>
  <c r="G831" i="29"/>
  <c r="L831" i="29" s="1"/>
  <c r="G1028" i="29"/>
  <c r="L1028" i="29" s="1"/>
  <c r="G1225" i="29"/>
  <c r="L1225" i="29" s="1"/>
  <c r="G1422" i="29"/>
  <c r="L1422" i="29" s="1"/>
  <c r="G1619" i="29"/>
  <c r="L1619" i="29" s="1"/>
  <c r="G44" i="29"/>
  <c r="L44" i="29" s="1"/>
  <c r="G241" i="29"/>
  <c r="L241" i="29" s="1"/>
  <c r="G438" i="29"/>
  <c r="L438" i="29" s="1"/>
  <c r="G635" i="29"/>
  <c r="L635" i="29" s="1"/>
  <c r="G832" i="29"/>
  <c r="L832" i="29" s="1"/>
  <c r="G1029" i="29"/>
  <c r="L1029" i="29" s="1"/>
  <c r="G1226" i="29"/>
  <c r="L1226" i="29" s="1"/>
  <c r="G1423" i="29"/>
  <c r="L1423" i="29" s="1"/>
  <c r="G1620" i="29"/>
  <c r="L1620" i="29" s="1"/>
  <c r="G45" i="29"/>
  <c r="L45" i="29" s="1"/>
  <c r="G242" i="29"/>
  <c r="L242" i="29" s="1"/>
  <c r="G439" i="29"/>
  <c r="L439" i="29" s="1"/>
  <c r="G636" i="29"/>
  <c r="L636" i="29" s="1"/>
  <c r="G833" i="29"/>
  <c r="L833" i="29" s="1"/>
  <c r="G1030" i="29"/>
  <c r="L1030" i="29" s="1"/>
  <c r="G1227" i="29"/>
  <c r="L1227" i="29" s="1"/>
  <c r="G1424" i="29"/>
  <c r="L1424" i="29" s="1"/>
  <c r="G1621" i="29"/>
  <c r="L1621" i="29" s="1"/>
  <c r="G46" i="29"/>
  <c r="L46" i="29" s="1"/>
  <c r="G243" i="29"/>
  <c r="L243" i="29" s="1"/>
  <c r="G440" i="29"/>
  <c r="L440" i="29" s="1"/>
  <c r="G637" i="29"/>
  <c r="L637" i="29" s="1"/>
  <c r="G834" i="29"/>
  <c r="L834" i="29" s="1"/>
  <c r="G1031" i="29"/>
  <c r="L1031" i="29" s="1"/>
  <c r="G1228" i="29"/>
  <c r="L1228" i="29" s="1"/>
  <c r="G1425" i="29"/>
  <c r="L1425" i="29" s="1"/>
  <c r="G1622" i="29"/>
  <c r="L1622" i="29" s="1"/>
  <c r="G47" i="29"/>
  <c r="L47" i="29" s="1"/>
  <c r="G244" i="29"/>
  <c r="L244" i="29" s="1"/>
  <c r="G441" i="29"/>
  <c r="L441" i="29" s="1"/>
  <c r="G638" i="29"/>
  <c r="L638" i="29" s="1"/>
  <c r="G835" i="29"/>
  <c r="L835" i="29" s="1"/>
  <c r="G1032" i="29"/>
  <c r="L1032" i="29" s="1"/>
  <c r="G1229" i="29"/>
  <c r="L1229" i="29" s="1"/>
  <c r="G1426" i="29"/>
  <c r="L1426" i="29" s="1"/>
  <c r="G1623" i="29"/>
  <c r="L1623" i="29" s="1"/>
  <c r="G48" i="29"/>
  <c r="L48" i="29" s="1"/>
  <c r="G245" i="29"/>
  <c r="L245" i="29" s="1"/>
  <c r="G442" i="29"/>
  <c r="L442" i="29" s="1"/>
  <c r="G639" i="29"/>
  <c r="L639" i="29" s="1"/>
  <c r="G836" i="29"/>
  <c r="L836" i="29" s="1"/>
  <c r="G1033" i="29"/>
  <c r="L1033" i="29" s="1"/>
  <c r="G1230" i="29"/>
  <c r="L1230" i="29" s="1"/>
  <c r="G1427" i="29"/>
  <c r="L1427" i="29" s="1"/>
  <c r="G1624" i="29"/>
  <c r="L1624" i="29" s="1"/>
  <c r="G49" i="29"/>
  <c r="L49" i="29" s="1"/>
  <c r="G246" i="29"/>
  <c r="L246" i="29" s="1"/>
  <c r="G443" i="29"/>
  <c r="L443" i="29" s="1"/>
  <c r="G640" i="29"/>
  <c r="L640" i="29" s="1"/>
  <c r="G837" i="29"/>
  <c r="L837" i="29" s="1"/>
  <c r="G1034" i="29"/>
  <c r="L1034" i="29" s="1"/>
  <c r="G1231" i="29"/>
  <c r="L1231" i="29" s="1"/>
  <c r="G1428" i="29"/>
  <c r="L1428" i="29" s="1"/>
  <c r="G1625" i="29"/>
  <c r="L1625" i="29" s="1"/>
  <c r="G50" i="29"/>
  <c r="L50" i="29" s="1"/>
  <c r="G247" i="29"/>
  <c r="L247" i="29" s="1"/>
  <c r="G444" i="29"/>
  <c r="L444" i="29" s="1"/>
  <c r="G641" i="29"/>
  <c r="L641" i="29" s="1"/>
  <c r="G838" i="29"/>
  <c r="L838" i="29" s="1"/>
  <c r="G1035" i="29"/>
  <c r="L1035" i="29" s="1"/>
  <c r="G1232" i="29"/>
  <c r="L1232" i="29" s="1"/>
  <c r="G1429" i="29"/>
  <c r="L1429" i="29" s="1"/>
  <c r="G1626" i="29"/>
  <c r="L1626" i="29" s="1"/>
  <c r="G51" i="29"/>
  <c r="L51" i="29" s="1"/>
  <c r="G248" i="29"/>
  <c r="L248" i="29" s="1"/>
  <c r="G445" i="29"/>
  <c r="L445" i="29" s="1"/>
  <c r="G642" i="29"/>
  <c r="L642" i="29" s="1"/>
  <c r="G839" i="29"/>
  <c r="L839" i="29" s="1"/>
  <c r="G1036" i="29"/>
  <c r="L1036" i="29" s="1"/>
  <c r="G1233" i="29"/>
  <c r="L1233" i="29" s="1"/>
  <c r="G1430" i="29"/>
  <c r="L1430" i="29" s="1"/>
  <c r="G1627" i="29"/>
  <c r="L1627" i="29" s="1"/>
  <c r="G52" i="29"/>
  <c r="L52" i="29" s="1"/>
  <c r="G249" i="29"/>
  <c r="L249" i="29" s="1"/>
  <c r="G446" i="29"/>
  <c r="L446" i="29" s="1"/>
  <c r="G643" i="29"/>
  <c r="L643" i="29" s="1"/>
  <c r="G840" i="29"/>
  <c r="L840" i="29" s="1"/>
  <c r="G1037" i="29"/>
  <c r="L1037" i="29" s="1"/>
  <c r="G1234" i="29"/>
  <c r="L1234" i="29" s="1"/>
  <c r="G1431" i="29"/>
  <c r="L1431" i="29" s="1"/>
  <c r="G1628" i="29"/>
  <c r="L1628" i="29" s="1"/>
  <c r="G53" i="29"/>
  <c r="L53" i="29" s="1"/>
  <c r="G250" i="29"/>
  <c r="L250" i="29" s="1"/>
  <c r="G447" i="29"/>
  <c r="L447" i="29" s="1"/>
  <c r="G644" i="29"/>
  <c r="L644" i="29" s="1"/>
  <c r="G841" i="29"/>
  <c r="L841" i="29" s="1"/>
  <c r="G1038" i="29"/>
  <c r="L1038" i="29" s="1"/>
  <c r="G1235" i="29"/>
  <c r="L1235" i="29" s="1"/>
  <c r="G1432" i="29"/>
  <c r="L1432" i="29" s="1"/>
  <c r="G1629" i="29"/>
  <c r="L1629" i="29" s="1"/>
  <c r="G54" i="29"/>
  <c r="L54" i="29" s="1"/>
  <c r="G251" i="29"/>
  <c r="L251" i="29" s="1"/>
  <c r="G448" i="29"/>
  <c r="L448" i="29" s="1"/>
  <c r="G645" i="29"/>
  <c r="L645" i="29" s="1"/>
  <c r="G842" i="29"/>
  <c r="L842" i="29" s="1"/>
  <c r="G1039" i="29"/>
  <c r="L1039" i="29" s="1"/>
  <c r="G1236" i="29"/>
  <c r="L1236" i="29" s="1"/>
  <c r="G1433" i="29"/>
  <c r="L1433" i="29" s="1"/>
  <c r="G1630" i="29"/>
  <c r="L1630" i="29" s="1"/>
  <c r="G55" i="29"/>
  <c r="L55" i="29" s="1"/>
  <c r="G252" i="29"/>
  <c r="L252" i="29" s="1"/>
  <c r="G449" i="29"/>
  <c r="L449" i="29" s="1"/>
  <c r="G646" i="29"/>
  <c r="L646" i="29" s="1"/>
  <c r="G843" i="29"/>
  <c r="L843" i="29" s="1"/>
  <c r="G1040" i="29"/>
  <c r="L1040" i="29" s="1"/>
  <c r="G1237" i="29"/>
  <c r="L1237" i="29" s="1"/>
  <c r="G1434" i="29"/>
  <c r="L1434" i="29" s="1"/>
  <c r="G1631" i="29"/>
  <c r="L1631" i="29" s="1"/>
  <c r="G56" i="29"/>
  <c r="L56" i="29" s="1"/>
  <c r="G253" i="29"/>
  <c r="L253" i="29" s="1"/>
  <c r="G450" i="29"/>
  <c r="L450" i="29" s="1"/>
  <c r="G647" i="29"/>
  <c r="L647" i="29" s="1"/>
  <c r="G844" i="29"/>
  <c r="L844" i="29" s="1"/>
  <c r="G1041" i="29"/>
  <c r="L1041" i="29" s="1"/>
  <c r="G1238" i="29"/>
  <c r="L1238" i="29" s="1"/>
  <c r="G1435" i="29"/>
  <c r="L1435" i="29" s="1"/>
  <c r="G1632" i="29"/>
  <c r="L1632" i="29" s="1"/>
  <c r="G57" i="29"/>
  <c r="L57" i="29" s="1"/>
  <c r="G254" i="29"/>
  <c r="L254" i="29" s="1"/>
  <c r="G451" i="29"/>
  <c r="L451" i="29" s="1"/>
  <c r="G648" i="29"/>
  <c r="L648" i="29" s="1"/>
  <c r="G845" i="29"/>
  <c r="L845" i="29" s="1"/>
  <c r="G1042" i="29"/>
  <c r="L1042" i="29" s="1"/>
  <c r="G1239" i="29"/>
  <c r="L1239" i="29" s="1"/>
  <c r="G1436" i="29"/>
  <c r="L1436" i="29" s="1"/>
  <c r="G1633" i="29"/>
  <c r="L1633" i="29" s="1"/>
  <c r="G58" i="29"/>
  <c r="L58" i="29" s="1"/>
  <c r="G255" i="29"/>
  <c r="L255" i="29" s="1"/>
  <c r="G452" i="29"/>
  <c r="L452" i="29" s="1"/>
  <c r="G649" i="29"/>
  <c r="L649" i="29" s="1"/>
  <c r="G846" i="29"/>
  <c r="L846" i="29" s="1"/>
  <c r="G1043" i="29"/>
  <c r="L1043" i="29" s="1"/>
  <c r="G1240" i="29"/>
  <c r="L1240" i="29" s="1"/>
  <c r="G1437" i="29"/>
  <c r="L1437" i="29" s="1"/>
  <c r="G1634" i="29"/>
  <c r="L1634" i="29" s="1"/>
  <c r="G59" i="29"/>
  <c r="L59" i="29" s="1"/>
  <c r="G256" i="29"/>
  <c r="L256" i="29" s="1"/>
  <c r="G453" i="29"/>
  <c r="L453" i="29" s="1"/>
  <c r="G650" i="29"/>
  <c r="L650" i="29" s="1"/>
  <c r="G847" i="29"/>
  <c r="L847" i="29" s="1"/>
  <c r="G1044" i="29"/>
  <c r="L1044" i="29" s="1"/>
  <c r="G1241" i="29"/>
  <c r="L1241" i="29" s="1"/>
  <c r="G1438" i="29"/>
  <c r="L1438" i="29" s="1"/>
  <c r="G1635" i="29"/>
  <c r="L1635" i="29" s="1"/>
  <c r="G60" i="29"/>
  <c r="L60" i="29" s="1"/>
  <c r="G257" i="29"/>
  <c r="L257" i="29" s="1"/>
  <c r="G454" i="29"/>
  <c r="L454" i="29" s="1"/>
  <c r="G651" i="29"/>
  <c r="L651" i="29" s="1"/>
  <c r="G848" i="29"/>
  <c r="L848" i="29" s="1"/>
  <c r="G1045" i="29"/>
  <c r="L1045" i="29" s="1"/>
  <c r="G1242" i="29"/>
  <c r="L1242" i="29" s="1"/>
  <c r="G1439" i="29"/>
  <c r="L1439" i="29" s="1"/>
  <c r="G1636" i="29"/>
  <c r="L1636" i="29" s="1"/>
  <c r="G61" i="29"/>
  <c r="L61" i="29" s="1"/>
  <c r="G258" i="29"/>
  <c r="L258" i="29" s="1"/>
  <c r="G455" i="29"/>
  <c r="L455" i="29" s="1"/>
  <c r="G652" i="29"/>
  <c r="L652" i="29" s="1"/>
  <c r="G849" i="29"/>
  <c r="L849" i="29" s="1"/>
  <c r="G1046" i="29"/>
  <c r="L1046" i="29" s="1"/>
  <c r="G1243" i="29"/>
  <c r="L1243" i="29" s="1"/>
  <c r="G1440" i="29"/>
  <c r="L1440" i="29" s="1"/>
  <c r="G1637" i="29"/>
  <c r="L1637" i="29" s="1"/>
  <c r="G62" i="29"/>
  <c r="L62" i="29" s="1"/>
  <c r="G259" i="29"/>
  <c r="L259" i="29" s="1"/>
  <c r="G456" i="29"/>
  <c r="L456" i="29" s="1"/>
  <c r="G653" i="29"/>
  <c r="L653" i="29" s="1"/>
  <c r="G850" i="29"/>
  <c r="L850" i="29" s="1"/>
  <c r="G1047" i="29"/>
  <c r="L1047" i="29" s="1"/>
  <c r="G1244" i="29"/>
  <c r="L1244" i="29" s="1"/>
  <c r="G1441" i="29"/>
  <c r="L1441" i="29" s="1"/>
  <c r="G1638" i="29"/>
  <c r="L1638" i="29" s="1"/>
  <c r="G63" i="29"/>
  <c r="L63" i="29" s="1"/>
  <c r="G260" i="29"/>
  <c r="L260" i="29" s="1"/>
  <c r="G457" i="29"/>
  <c r="L457" i="29" s="1"/>
  <c r="G654" i="29"/>
  <c r="L654" i="29" s="1"/>
  <c r="G851" i="29"/>
  <c r="L851" i="29" s="1"/>
  <c r="G1048" i="29"/>
  <c r="L1048" i="29" s="1"/>
  <c r="G1245" i="29"/>
  <c r="L1245" i="29" s="1"/>
  <c r="G1442" i="29"/>
  <c r="L1442" i="29" s="1"/>
  <c r="G1639" i="29"/>
  <c r="L1639" i="29" s="1"/>
  <c r="G64" i="29"/>
  <c r="L64" i="29" s="1"/>
  <c r="G261" i="29"/>
  <c r="L261" i="29" s="1"/>
  <c r="G458" i="29"/>
  <c r="L458" i="29" s="1"/>
  <c r="G655" i="29"/>
  <c r="L655" i="29" s="1"/>
  <c r="G852" i="29"/>
  <c r="L852" i="29" s="1"/>
  <c r="G1049" i="29"/>
  <c r="L1049" i="29" s="1"/>
  <c r="G1246" i="29"/>
  <c r="L1246" i="29" s="1"/>
  <c r="G1443" i="29"/>
  <c r="L1443" i="29" s="1"/>
  <c r="G1640" i="29"/>
  <c r="L1640" i="29" s="1"/>
  <c r="G65" i="29"/>
  <c r="L65" i="29" s="1"/>
  <c r="G262" i="29"/>
  <c r="L262" i="29" s="1"/>
  <c r="G459" i="29"/>
  <c r="L459" i="29" s="1"/>
  <c r="G656" i="29"/>
  <c r="L656" i="29" s="1"/>
  <c r="G853" i="29"/>
  <c r="L853" i="29" s="1"/>
  <c r="G1050" i="29"/>
  <c r="L1050" i="29" s="1"/>
  <c r="G1247" i="29"/>
  <c r="L1247" i="29" s="1"/>
  <c r="G1444" i="29"/>
  <c r="L1444" i="29" s="1"/>
  <c r="G1641" i="29"/>
  <c r="L1641" i="29" s="1"/>
  <c r="G66" i="29"/>
  <c r="L66" i="29" s="1"/>
  <c r="G263" i="29"/>
  <c r="L263" i="29" s="1"/>
  <c r="G460" i="29"/>
  <c r="L460" i="29" s="1"/>
  <c r="G657" i="29"/>
  <c r="L657" i="29" s="1"/>
  <c r="G854" i="29"/>
  <c r="L854" i="29" s="1"/>
  <c r="G1051" i="29"/>
  <c r="L1051" i="29" s="1"/>
  <c r="G1248" i="29"/>
  <c r="L1248" i="29" s="1"/>
  <c r="G1445" i="29"/>
  <c r="L1445" i="29" s="1"/>
  <c r="G1642" i="29"/>
  <c r="L1642" i="29" s="1"/>
  <c r="G67" i="29"/>
  <c r="L67" i="29" s="1"/>
  <c r="G264" i="29"/>
  <c r="L264" i="29" s="1"/>
  <c r="G461" i="29"/>
  <c r="L461" i="29" s="1"/>
  <c r="G658" i="29"/>
  <c r="L658" i="29" s="1"/>
  <c r="G855" i="29"/>
  <c r="L855" i="29" s="1"/>
  <c r="G1052" i="29"/>
  <c r="L1052" i="29" s="1"/>
  <c r="G1249" i="29"/>
  <c r="L1249" i="29" s="1"/>
  <c r="G1446" i="29"/>
  <c r="L1446" i="29" s="1"/>
  <c r="G1643" i="29"/>
  <c r="L1643" i="29" s="1"/>
  <c r="G68" i="29"/>
  <c r="L68" i="29" s="1"/>
  <c r="G265" i="29"/>
  <c r="L265" i="29" s="1"/>
  <c r="G462" i="29"/>
  <c r="L462" i="29" s="1"/>
  <c r="G659" i="29"/>
  <c r="L659" i="29" s="1"/>
  <c r="G856" i="29"/>
  <c r="L856" i="29" s="1"/>
  <c r="G1053" i="29"/>
  <c r="L1053" i="29" s="1"/>
  <c r="G1250" i="29"/>
  <c r="L1250" i="29" s="1"/>
  <c r="G1447" i="29"/>
  <c r="L1447" i="29" s="1"/>
  <c r="G1644" i="29"/>
  <c r="L1644" i="29" s="1"/>
  <c r="G69" i="29"/>
  <c r="L69" i="29" s="1"/>
  <c r="G266" i="29"/>
  <c r="L266" i="29" s="1"/>
  <c r="G463" i="29"/>
  <c r="L463" i="29" s="1"/>
  <c r="G660" i="29"/>
  <c r="L660" i="29" s="1"/>
  <c r="G857" i="29"/>
  <c r="L857" i="29" s="1"/>
  <c r="G1054" i="29"/>
  <c r="L1054" i="29" s="1"/>
  <c r="G1251" i="29"/>
  <c r="L1251" i="29" s="1"/>
  <c r="G1448" i="29"/>
  <c r="L1448" i="29" s="1"/>
  <c r="G1645" i="29"/>
  <c r="L1645" i="29" s="1"/>
  <c r="G70" i="29"/>
  <c r="L70" i="29" s="1"/>
  <c r="G267" i="29"/>
  <c r="L267" i="29" s="1"/>
  <c r="G464" i="29"/>
  <c r="L464" i="29" s="1"/>
  <c r="G661" i="29"/>
  <c r="L661" i="29" s="1"/>
  <c r="G858" i="29"/>
  <c r="L858" i="29" s="1"/>
  <c r="G1055" i="29"/>
  <c r="L1055" i="29" s="1"/>
  <c r="G1252" i="29"/>
  <c r="L1252" i="29" s="1"/>
  <c r="G1449" i="29"/>
  <c r="L1449" i="29" s="1"/>
  <c r="G1646" i="29"/>
  <c r="L1646" i="29" s="1"/>
  <c r="G71" i="29"/>
  <c r="L71" i="29" s="1"/>
  <c r="G268" i="29"/>
  <c r="L268" i="29" s="1"/>
  <c r="G465" i="29"/>
  <c r="L465" i="29" s="1"/>
  <c r="G662" i="29"/>
  <c r="L662" i="29" s="1"/>
  <c r="G859" i="29"/>
  <c r="L859" i="29" s="1"/>
  <c r="G1056" i="29"/>
  <c r="L1056" i="29" s="1"/>
  <c r="G1253" i="29"/>
  <c r="L1253" i="29" s="1"/>
  <c r="G1450" i="29"/>
  <c r="L1450" i="29" s="1"/>
  <c r="G1647" i="29"/>
  <c r="L1647" i="29" s="1"/>
  <c r="G72" i="29"/>
  <c r="L72" i="29" s="1"/>
  <c r="G269" i="29"/>
  <c r="L269" i="29" s="1"/>
  <c r="G466" i="29"/>
  <c r="L466" i="29" s="1"/>
  <c r="G663" i="29"/>
  <c r="L663" i="29" s="1"/>
  <c r="G860" i="29"/>
  <c r="L860" i="29" s="1"/>
  <c r="G1057" i="29"/>
  <c r="L1057" i="29" s="1"/>
  <c r="G1254" i="29"/>
  <c r="L1254" i="29" s="1"/>
  <c r="G1451" i="29"/>
  <c r="L1451" i="29" s="1"/>
  <c r="G1648" i="29"/>
  <c r="L1648" i="29" s="1"/>
  <c r="G73" i="29"/>
  <c r="L73" i="29" s="1"/>
  <c r="G270" i="29"/>
  <c r="L270" i="29" s="1"/>
  <c r="G467" i="29"/>
  <c r="L467" i="29" s="1"/>
  <c r="G664" i="29"/>
  <c r="L664" i="29" s="1"/>
  <c r="G861" i="29"/>
  <c r="L861" i="29" s="1"/>
  <c r="G1058" i="29"/>
  <c r="L1058" i="29" s="1"/>
  <c r="G1255" i="29"/>
  <c r="L1255" i="29" s="1"/>
  <c r="G1452" i="29"/>
  <c r="L1452" i="29" s="1"/>
  <c r="G1649" i="29"/>
  <c r="L1649" i="29" s="1"/>
  <c r="G74" i="29"/>
  <c r="L74" i="29" s="1"/>
  <c r="G271" i="29"/>
  <c r="L271" i="29" s="1"/>
  <c r="G468" i="29"/>
  <c r="L468" i="29" s="1"/>
  <c r="G665" i="29"/>
  <c r="L665" i="29" s="1"/>
  <c r="G862" i="29"/>
  <c r="L862" i="29" s="1"/>
  <c r="G1059" i="29"/>
  <c r="L1059" i="29" s="1"/>
  <c r="G1256" i="29"/>
  <c r="L1256" i="29" s="1"/>
  <c r="G1453" i="29"/>
  <c r="L1453" i="29" s="1"/>
  <c r="G1650" i="29"/>
  <c r="L1650" i="29" s="1"/>
  <c r="G75" i="29"/>
  <c r="L75" i="29" s="1"/>
  <c r="G272" i="29"/>
  <c r="L272" i="29" s="1"/>
  <c r="G469" i="29"/>
  <c r="L469" i="29" s="1"/>
  <c r="G666" i="29"/>
  <c r="L666" i="29" s="1"/>
  <c r="G863" i="29"/>
  <c r="L863" i="29" s="1"/>
  <c r="G1060" i="29"/>
  <c r="L1060" i="29" s="1"/>
  <c r="G1257" i="29"/>
  <c r="L1257" i="29" s="1"/>
  <c r="G1454" i="29"/>
  <c r="L1454" i="29" s="1"/>
  <c r="G1651" i="29"/>
  <c r="L1651" i="29" s="1"/>
  <c r="G76" i="29"/>
  <c r="L76" i="29" s="1"/>
  <c r="G273" i="29"/>
  <c r="L273" i="29" s="1"/>
  <c r="G470" i="29"/>
  <c r="L470" i="29" s="1"/>
  <c r="G667" i="29"/>
  <c r="L667" i="29" s="1"/>
  <c r="G864" i="29"/>
  <c r="L864" i="29" s="1"/>
  <c r="G1061" i="29"/>
  <c r="L1061" i="29" s="1"/>
  <c r="G1258" i="29"/>
  <c r="L1258" i="29" s="1"/>
  <c r="G1455" i="29"/>
  <c r="L1455" i="29" s="1"/>
  <c r="G1652" i="29"/>
  <c r="L1652" i="29" s="1"/>
  <c r="G77" i="29"/>
  <c r="L77" i="29" s="1"/>
  <c r="G274" i="29"/>
  <c r="L274" i="29" s="1"/>
  <c r="G471" i="29"/>
  <c r="L471" i="29" s="1"/>
  <c r="G668" i="29"/>
  <c r="L668" i="29" s="1"/>
  <c r="G865" i="29"/>
  <c r="L865" i="29" s="1"/>
  <c r="G1062" i="29"/>
  <c r="L1062" i="29" s="1"/>
  <c r="G1259" i="29"/>
  <c r="L1259" i="29" s="1"/>
  <c r="G1456" i="29"/>
  <c r="L1456" i="29" s="1"/>
  <c r="G1653" i="29"/>
  <c r="L1653" i="29" s="1"/>
  <c r="G78" i="29"/>
  <c r="L78" i="29" s="1"/>
  <c r="G275" i="29"/>
  <c r="L275" i="29" s="1"/>
  <c r="G472" i="29"/>
  <c r="L472" i="29" s="1"/>
  <c r="G669" i="29"/>
  <c r="L669" i="29" s="1"/>
  <c r="G866" i="29"/>
  <c r="L866" i="29" s="1"/>
  <c r="G1063" i="29"/>
  <c r="L1063" i="29" s="1"/>
  <c r="G1260" i="29"/>
  <c r="L1260" i="29" s="1"/>
  <c r="G1457" i="29"/>
  <c r="L1457" i="29" s="1"/>
  <c r="G1654" i="29"/>
  <c r="L1654" i="29" s="1"/>
  <c r="G79" i="29"/>
  <c r="L79" i="29" s="1"/>
  <c r="G276" i="29"/>
  <c r="L276" i="29" s="1"/>
  <c r="G473" i="29"/>
  <c r="L473" i="29" s="1"/>
  <c r="G670" i="29"/>
  <c r="L670" i="29" s="1"/>
  <c r="G867" i="29"/>
  <c r="L867" i="29" s="1"/>
  <c r="G1064" i="29"/>
  <c r="L1064" i="29" s="1"/>
  <c r="G1261" i="29"/>
  <c r="L1261" i="29" s="1"/>
  <c r="G1458" i="29"/>
  <c r="L1458" i="29" s="1"/>
  <c r="G1655" i="29"/>
  <c r="L1655" i="29" s="1"/>
  <c r="G80" i="29"/>
  <c r="L80" i="29" s="1"/>
  <c r="G277" i="29"/>
  <c r="L277" i="29" s="1"/>
  <c r="G474" i="29"/>
  <c r="L474" i="29" s="1"/>
  <c r="G671" i="29"/>
  <c r="L671" i="29" s="1"/>
  <c r="G868" i="29"/>
  <c r="L868" i="29" s="1"/>
  <c r="G1065" i="29"/>
  <c r="L1065" i="29" s="1"/>
  <c r="G1262" i="29"/>
  <c r="L1262" i="29" s="1"/>
  <c r="G1459" i="29"/>
  <c r="L1459" i="29" s="1"/>
  <c r="G1656" i="29"/>
  <c r="L1656" i="29" s="1"/>
  <c r="G81" i="29"/>
  <c r="L81" i="29" s="1"/>
  <c r="G278" i="29"/>
  <c r="L278" i="29" s="1"/>
  <c r="G475" i="29"/>
  <c r="L475" i="29" s="1"/>
  <c r="G672" i="29"/>
  <c r="L672" i="29" s="1"/>
  <c r="G869" i="29"/>
  <c r="L869" i="29" s="1"/>
  <c r="G1066" i="29"/>
  <c r="L1066" i="29" s="1"/>
  <c r="G1263" i="29"/>
  <c r="L1263" i="29" s="1"/>
  <c r="G1460" i="29"/>
  <c r="L1460" i="29" s="1"/>
  <c r="G1657" i="29"/>
  <c r="L1657" i="29" s="1"/>
  <c r="G82" i="29"/>
  <c r="L82" i="29" s="1"/>
  <c r="G279" i="29"/>
  <c r="L279" i="29" s="1"/>
  <c r="G476" i="29"/>
  <c r="L476" i="29" s="1"/>
  <c r="G673" i="29"/>
  <c r="L673" i="29" s="1"/>
  <c r="G870" i="29"/>
  <c r="L870" i="29" s="1"/>
  <c r="G1067" i="29"/>
  <c r="L1067" i="29" s="1"/>
  <c r="G1264" i="29"/>
  <c r="L1264" i="29" s="1"/>
  <c r="G1461" i="29"/>
  <c r="L1461" i="29" s="1"/>
  <c r="G1658" i="29"/>
  <c r="L1658" i="29" s="1"/>
  <c r="G83" i="29"/>
  <c r="L83" i="29" s="1"/>
  <c r="G280" i="29"/>
  <c r="L280" i="29" s="1"/>
  <c r="G477" i="29"/>
  <c r="L477" i="29" s="1"/>
  <c r="G674" i="29"/>
  <c r="L674" i="29" s="1"/>
  <c r="G871" i="29"/>
  <c r="L871" i="29" s="1"/>
  <c r="G1068" i="29"/>
  <c r="L1068" i="29" s="1"/>
  <c r="G1265" i="29"/>
  <c r="L1265" i="29" s="1"/>
  <c r="G1462" i="29"/>
  <c r="L1462" i="29" s="1"/>
  <c r="G1659" i="29"/>
  <c r="L1659" i="29" s="1"/>
  <c r="G84" i="29"/>
  <c r="L84" i="29" s="1"/>
  <c r="G281" i="29"/>
  <c r="L281" i="29" s="1"/>
  <c r="G478" i="29"/>
  <c r="L478" i="29" s="1"/>
  <c r="G675" i="29"/>
  <c r="L675" i="29" s="1"/>
  <c r="G872" i="29"/>
  <c r="L872" i="29" s="1"/>
  <c r="G1069" i="29"/>
  <c r="L1069" i="29" s="1"/>
  <c r="G1266" i="29"/>
  <c r="L1266" i="29" s="1"/>
  <c r="G1463" i="29"/>
  <c r="L1463" i="29" s="1"/>
  <c r="G1660" i="29"/>
  <c r="L1660" i="29" s="1"/>
  <c r="G85" i="29"/>
  <c r="L85" i="29" s="1"/>
  <c r="G282" i="29"/>
  <c r="L282" i="29" s="1"/>
  <c r="G479" i="29"/>
  <c r="L479" i="29" s="1"/>
  <c r="G676" i="29"/>
  <c r="L676" i="29" s="1"/>
  <c r="G873" i="29"/>
  <c r="L873" i="29" s="1"/>
  <c r="G1070" i="29"/>
  <c r="L1070" i="29" s="1"/>
  <c r="G1267" i="29"/>
  <c r="L1267" i="29" s="1"/>
  <c r="G1464" i="29"/>
  <c r="L1464" i="29" s="1"/>
  <c r="G1661" i="29"/>
  <c r="L1661" i="29" s="1"/>
  <c r="G86" i="29"/>
  <c r="L86" i="29" s="1"/>
  <c r="G283" i="29"/>
  <c r="L283" i="29" s="1"/>
  <c r="G480" i="29"/>
  <c r="L480" i="29" s="1"/>
  <c r="G677" i="29"/>
  <c r="L677" i="29" s="1"/>
  <c r="G874" i="29"/>
  <c r="L874" i="29" s="1"/>
  <c r="G1071" i="29"/>
  <c r="L1071" i="29" s="1"/>
  <c r="G1268" i="29"/>
  <c r="L1268" i="29" s="1"/>
  <c r="G1465" i="29"/>
  <c r="L1465" i="29" s="1"/>
  <c r="G1662" i="29"/>
  <c r="L1662" i="29" s="1"/>
  <c r="G87" i="29"/>
  <c r="L87" i="29" s="1"/>
  <c r="G284" i="29"/>
  <c r="L284" i="29" s="1"/>
  <c r="G481" i="29"/>
  <c r="L481" i="29" s="1"/>
  <c r="G678" i="29"/>
  <c r="L678" i="29" s="1"/>
  <c r="G875" i="29"/>
  <c r="L875" i="29" s="1"/>
  <c r="G1072" i="29"/>
  <c r="L1072" i="29" s="1"/>
  <c r="G1269" i="29"/>
  <c r="L1269" i="29" s="1"/>
  <c r="G1466" i="29"/>
  <c r="L1466" i="29" s="1"/>
  <c r="G1663" i="29"/>
  <c r="L1663" i="29" s="1"/>
  <c r="G88" i="29"/>
  <c r="L88" i="29" s="1"/>
  <c r="G285" i="29"/>
  <c r="L285" i="29" s="1"/>
  <c r="G482" i="29"/>
  <c r="L482" i="29" s="1"/>
  <c r="G679" i="29"/>
  <c r="L679" i="29" s="1"/>
  <c r="G876" i="29"/>
  <c r="L876" i="29" s="1"/>
  <c r="G1073" i="29"/>
  <c r="L1073" i="29" s="1"/>
  <c r="G1270" i="29"/>
  <c r="L1270" i="29" s="1"/>
  <c r="G1467" i="29"/>
  <c r="L1467" i="29" s="1"/>
  <c r="G1664" i="29"/>
  <c r="L1664" i="29" s="1"/>
  <c r="G89" i="29"/>
  <c r="L89" i="29" s="1"/>
  <c r="G286" i="29"/>
  <c r="L286" i="29" s="1"/>
  <c r="G483" i="29"/>
  <c r="L483" i="29" s="1"/>
  <c r="G680" i="29"/>
  <c r="L680" i="29" s="1"/>
  <c r="G877" i="29"/>
  <c r="L877" i="29" s="1"/>
  <c r="G1074" i="29"/>
  <c r="L1074" i="29" s="1"/>
  <c r="G1271" i="29"/>
  <c r="L1271" i="29" s="1"/>
  <c r="G1468" i="29"/>
  <c r="L1468" i="29" s="1"/>
  <c r="G1665" i="29"/>
  <c r="L1665" i="29" s="1"/>
  <c r="G90" i="29"/>
  <c r="L90" i="29" s="1"/>
  <c r="G287" i="29"/>
  <c r="L287" i="29" s="1"/>
  <c r="G484" i="29"/>
  <c r="L484" i="29" s="1"/>
  <c r="G681" i="29"/>
  <c r="L681" i="29" s="1"/>
  <c r="G878" i="29"/>
  <c r="L878" i="29" s="1"/>
  <c r="G1075" i="29"/>
  <c r="L1075" i="29" s="1"/>
  <c r="G1272" i="29"/>
  <c r="L1272" i="29" s="1"/>
  <c r="G1469" i="29"/>
  <c r="L1469" i="29" s="1"/>
  <c r="G1666" i="29"/>
  <c r="L1666" i="29" s="1"/>
  <c r="G91" i="29"/>
  <c r="L91" i="29" s="1"/>
  <c r="G288" i="29"/>
  <c r="L288" i="29" s="1"/>
  <c r="G485" i="29"/>
  <c r="L485" i="29" s="1"/>
  <c r="G682" i="29"/>
  <c r="L682" i="29" s="1"/>
  <c r="G879" i="29"/>
  <c r="L879" i="29" s="1"/>
  <c r="G1076" i="29"/>
  <c r="L1076" i="29" s="1"/>
  <c r="G1273" i="29"/>
  <c r="L1273" i="29" s="1"/>
  <c r="G1470" i="29"/>
  <c r="L1470" i="29" s="1"/>
  <c r="G1667" i="29"/>
  <c r="L1667" i="29" s="1"/>
  <c r="G92" i="29"/>
  <c r="L92" i="29" s="1"/>
  <c r="G289" i="29"/>
  <c r="L289" i="29" s="1"/>
  <c r="G486" i="29"/>
  <c r="L486" i="29" s="1"/>
  <c r="G683" i="29"/>
  <c r="L683" i="29" s="1"/>
  <c r="G880" i="29"/>
  <c r="L880" i="29" s="1"/>
  <c r="G1077" i="29"/>
  <c r="L1077" i="29" s="1"/>
  <c r="G1274" i="29"/>
  <c r="L1274" i="29" s="1"/>
  <c r="G1471" i="29"/>
  <c r="L1471" i="29" s="1"/>
  <c r="G1668" i="29"/>
  <c r="L1668" i="29" s="1"/>
  <c r="G93" i="29"/>
  <c r="L93" i="29" s="1"/>
  <c r="G290" i="29"/>
  <c r="L290" i="29" s="1"/>
  <c r="G487" i="29"/>
  <c r="L487" i="29" s="1"/>
  <c r="G684" i="29"/>
  <c r="L684" i="29" s="1"/>
  <c r="G881" i="29"/>
  <c r="L881" i="29" s="1"/>
  <c r="G1078" i="29"/>
  <c r="L1078" i="29" s="1"/>
  <c r="G1275" i="29"/>
  <c r="L1275" i="29" s="1"/>
  <c r="G1472" i="29"/>
  <c r="L1472" i="29" s="1"/>
  <c r="G1669" i="29"/>
  <c r="L1669" i="29" s="1"/>
  <c r="G94" i="29"/>
  <c r="L94" i="29" s="1"/>
  <c r="G291" i="29"/>
  <c r="L291" i="29" s="1"/>
  <c r="G488" i="29"/>
  <c r="L488" i="29" s="1"/>
  <c r="G685" i="29"/>
  <c r="L685" i="29" s="1"/>
  <c r="G882" i="29"/>
  <c r="L882" i="29" s="1"/>
  <c r="G1079" i="29"/>
  <c r="L1079" i="29" s="1"/>
  <c r="G1276" i="29"/>
  <c r="L1276" i="29" s="1"/>
  <c r="G1473" i="29"/>
  <c r="L1473" i="29" s="1"/>
  <c r="G1670" i="29"/>
  <c r="L1670" i="29" s="1"/>
  <c r="G95" i="29"/>
  <c r="L95" i="29" s="1"/>
  <c r="G292" i="29"/>
  <c r="L292" i="29" s="1"/>
  <c r="G489" i="29"/>
  <c r="L489" i="29" s="1"/>
  <c r="G686" i="29"/>
  <c r="L686" i="29" s="1"/>
  <c r="G883" i="29"/>
  <c r="L883" i="29" s="1"/>
  <c r="G1080" i="29"/>
  <c r="L1080" i="29" s="1"/>
  <c r="G1277" i="29"/>
  <c r="L1277" i="29" s="1"/>
  <c r="G1474" i="29"/>
  <c r="L1474" i="29" s="1"/>
  <c r="G1671" i="29"/>
  <c r="L1671" i="29" s="1"/>
  <c r="G96" i="29"/>
  <c r="L96" i="29" s="1"/>
  <c r="G293" i="29"/>
  <c r="L293" i="29" s="1"/>
  <c r="G490" i="29"/>
  <c r="L490" i="29" s="1"/>
  <c r="G687" i="29"/>
  <c r="L687" i="29" s="1"/>
  <c r="G884" i="29"/>
  <c r="L884" i="29" s="1"/>
  <c r="G1081" i="29"/>
  <c r="L1081" i="29" s="1"/>
  <c r="G1278" i="29"/>
  <c r="L1278" i="29" s="1"/>
  <c r="G1475" i="29"/>
  <c r="L1475" i="29" s="1"/>
  <c r="G1672" i="29"/>
  <c r="L1672" i="29" s="1"/>
  <c r="G97" i="29"/>
  <c r="L97" i="29" s="1"/>
  <c r="G294" i="29"/>
  <c r="L294" i="29" s="1"/>
  <c r="G491" i="29"/>
  <c r="L491" i="29" s="1"/>
  <c r="G688" i="29"/>
  <c r="L688" i="29" s="1"/>
  <c r="G885" i="29"/>
  <c r="L885" i="29" s="1"/>
  <c r="G1082" i="29"/>
  <c r="L1082" i="29" s="1"/>
  <c r="G1279" i="29"/>
  <c r="L1279" i="29" s="1"/>
  <c r="G1476" i="29"/>
  <c r="L1476" i="29" s="1"/>
  <c r="G1673" i="29"/>
  <c r="L1673" i="29" s="1"/>
  <c r="G98" i="29"/>
  <c r="L98" i="29" s="1"/>
  <c r="G295" i="29"/>
  <c r="L295" i="29" s="1"/>
  <c r="G492" i="29"/>
  <c r="L492" i="29" s="1"/>
  <c r="G689" i="29"/>
  <c r="L689" i="29" s="1"/>
  <c r="G886" i="29"/>
  <c r="L886" i="29" s="1"/>
  <c r="G1083" i="29"/>
  <c r="L1083" i="29" s="1"/>
  <c r="G1280" i="29"/>
  <c r="L1280" i="29" s="1"/>
  <c r="G1477" i="29"/>
  <c r="L1477" i="29" s="1"/>
  <c r="G1674" i="29"/>
  <c r="L1674" i="29" s="1"/>
  <c r="G99" i="29"/>
  <c r="L99" i="29" s="1"/>
  <c r="G296" i="29"/>
  <c r="L296" i="29" s="1"/>
  <c r="G493" i="29"/>
  <c r="L493" i="29" s="1"/>
  <c r="G690" i="29"/>
  <c r="L690" i="29" s="1"/>
  <c r="G887" i="29"/>
  <c r="L887" i="29" s="1"/>
  <c r="G1084" i="29"/>
  <c r="L1084" i="29" s="1"/>
  <c r="G1281" i="29"/>
  <c r="L1281" i="29" s="1"/>
  <c r="G1478" i="29"/>
  <c r="L1478" i="29" s="1"/>
  <c r="G1675" i="29"/>
  <c r="L1675" i="29" s="1"/>
  <c r="G100" i="29"/>
  <c r="L100" i="29" s="1"/>
  <c r="G297" i="29"/>
  <c r="L297" i="29" s="1"/>
  <c r="G494" i="29"/>
  <c r="L494" i="29" s="1"/>
  <c r="G691" i="29"/>
  <c r="L691" i="29" s="1"/>
  <c r="G888" i="29"/>
  <c r="L888" i="29" s="1"/>
  <c r="G1085" i="29"/>
  <c r="L1085" i="29" s="1"/>
  <c r="G1282" i="29"/>
  <c r="L1282" i="29" s="1"/>
  <c r="G1479" i="29"/>
  <c r="L1479" i="29" s="1"/>
  <c r="G1676" i="29"/>
  <c r="L1676" i="29" s="1"/>
  <c r="G101" i="29"/>
  <c r="L101" i="29" s="1"/>
  <c r="G298" i="29"/>
  <c r="L298" i="29" s="1"/>
  <c r="G495" i="29"/>
  <c r="L495" i="29" s="1"/>
  <c r="G692" i="29"/>
  <c r="L692" i="29" s="1"/>
  <c r="G889" i="29"/>
  <c r="L889" i="29" s="1"/>
  <c r="G1086" i="29"/>
  <c r="L1086" i="29" s="1"/>
  <c r="G1283" i="29"/>
  <c r="L1283" i="29" s="1"/>
  <c r="G1480" i="29"/>
  <c r="L1480" i="29" s="1"/>
  <c r="G1677" i="29"/>
  <c r="L1677" i="29" s="1"/>
  <c r="G102" i="29"/>
  <c r="G299" i="29"/>
  <c r="G496" i="29"/>
  <c r="G693" i="29"/>
  <c r="G890" i="29"/>
  <c r="G1087" i="29"/>
  <c r="G1284" i="29"/>
  <c r="G1481" i="29"/>
  <c r="G1678" i="29"/>
  <c r="G103" i="29"/>
  <c r="L103" i="29" s="1"/>
  <c r="G300" i="29"/>
  <c r="L300" i="29" s="1"/>
  <c r="G497" i="29"/>
  <c r="L497" i="29" s="1"/>
  <c r="G694" i="29"/>
  <c r="L694" i="29" s="1"/>
  <c r="G891" i="29"/>
  <c r="L891" i="29" s="1"/>
  <c r="G1088" i="29"/>
  <c r="L1088" i="29" s="1"/>
  <c r="G1285" i="29"/>
  <c r="L1285" i="29" s="1"/>
  <c r="G1482" i="29"/>
  <c r="L1482" i="29" s="1"/>
  <c r="G1679" i="29"/>
  <c r="L1679" i="29" s="1"/>
  <c r="G104" i="29"/>
  <c r="L104" i="29" s="1"/>
  <c r="G301" i="29"/>
  <c r="L301" i="29" s="1"/>
  <c r="G498" i="29"/>
  <c r="L498" i="29" s="1"/>
  <c r="G695" i="29"/>
  <c r="L695" i="29" s="1"/>
  <c r="G892" i="29"/>
  <c r="L892" i="29" s="1"/>
  <c r="G1089" i="29"/>
  <c r="L1089" i="29" s="1"/>
  <c r="G1286" i="29"/>
  <c r="L1286" i="29" s="1"/>
  <c r="G1483" i="29"/>
  <c r="L1483" i="29" s="1"/>
  <c r="G1680" i="29"/>
  <c r="L1680" i="29" s="1"/>
  <c r="G105" i="29"/>
  <c r="L105" i="29" s="1"/>
  <c r="G302" i="29"/>
  <c r="L302" i="29" s="1"/>
  <c r="G499" i="29"/>
  <c r="L499" i="29" s="1"/>
  <c r="G696" i="29"/>
  <c r="L696" i="29" s="1"/>
  <c r="G893" i="29"/>
  <c r="L893" i="29" s="1"/>
  <c r="G1090" i="29"/>
  <c r="L1090" i="29" s="1"/>
  <c r="G1287" i="29"/>
  <c r="L1287" i="29" s="1"/>
  <c r="G1484" i="29"/>
  <c r="L1484" i="29" s="1"/>
  <c r="G1681" i="29"/>
  <c r="L1681" i="29" s="1"/>
  <c r="G106" i="29"/>
  <c r="L106" i="29" s="1"/>
  <c r="G303" i="29"/>
  <c r="L303" i="29" s="1"/>
  <c r="G500" i="29"/>
  <c r="L500" i="29" s="1"/>
  <c r="G697" i="29"/>
  <c r="L697" i="29" s="1"/>
  <c r="G894" i="29"/>
  <c r="L894" i="29" s="1"/>
  <c r="G1091" i="29"/>
  <c r="L1091" i="29" s="1"/>
  <c r="G1288" i="29"/>
  <c r="L1288" i="29" s="1"/>
  <c r="G1485" i="29"/>
  <c r="L1485" i="29" s="1"/>
  <c r="G1682" i="29"/>
  <c r="L1682" i="29" s="1"/>
  <c r="G107" i="29"/>
  <c r="L107" i="29" s="1"/>
  <c r="G304" i="29"/>
  <c r="L304" i="29" s="1"/>
  <c r="G501" i="29"/>
  <c r="L501" i="29" s="1"/>
  <c r="G698" i="29"/>
  <c r="L698" i="29" s="1"/>
  <c r="G895" i="29"/>
  <c r="L895" i="29" s="1"/>
  <c r="G1092" i="29"/>
  <c r="L1092" i="29" s="1"/>
  <c r="G1289" i="29"/>
  <c r="L1289" i="29" s="1"/>
  <c r="G1486" i="29"/>
  <c r="L1486" i="29" s="1"/>
  <c r="G1683" i="29"/>
  <c r="L1683" i="29" s="1"/>
  <c r="G108" i="29"/>
  <c r="L108" i="29" s="1"/>
  <c r="G305" i="29"/>
  <c r="L305" i="29" s="1"/>
  <c r="G502" i="29"/>
  <c r="L502" i="29" s="1"/>
  <c r="G699" i="29"/>
  <c r="L699" i="29" s="1"/>
  <c r="G896" i="29"/>
  <c r="L896" i="29" s="1"/>
  <c r="G1093" i="29"/>
  <c r="L1093" i="29" s="1"/>
  <c r="G1290" i="29"/>
  <c r="L1290" i="29" s="1"/>
  <c r="G1487" i="29"/>
  <c r="L1487" i="29" s="1"/>
  <c r="G1684" i="29"/>
  <c r="L1684" i="29" s="1"/>
  <c r="G109" i="29"/>
  <c r="L109" i="29" s="1"/>
  <c r="G306" i="29"/>
  <c r="L306" i="29" s="1"/>
  <c r="G503" i="29"/>
  <c r="L503" i="29" s="1"/>
  <c r="G700" i="29"/>
  <c r="L700" i="29" s="1"/>
  <c r="G897" i="29"/>
  <c r="L897" i="29" s="1"/>
  <c r="G1094" i="29"/>
  <c r="L1094" i="29" s="1"/>
  <c r="G1291" i="29"/>
  <c r="L1291" i="29" s="1"/>
  <c r="G1488" i="29"/>
  <c r="L1488" i="29" s="1"/>
  <c r="G1685" i="29"/>
  <c r="L1685" i="29" s="1"/>
  <c r="G110" i="29"/>
  <c r="L110" i="29" s="1"/>
  <c r="G307" i="29"/>
  <c r="L307" i="29" s="1"/>
  <c r="G504" i="29"/>
  <c r="L504" i="29" s="1"/>
  <c r="G701" i="29"/>
  <c r="L701" i="29" s="1"/>
  <c r="G898" i="29"/>
  <c r="L898" i="29" s="1"/>
  <c r="G1095" i="29"/>
  <c r="L1095" i="29" s="1"/>
  <c r="G1292" i="29"/>
  <c r="L1292" i="29" s="1"/>
  <c r="G1489" i="29"/>
  <c r="L1489" i="29" s="1"/>
  <c r="G1686" i="29"/>
  <c r="L1686" i="29" s="1"/>
  <c r="G111" i="29"/>
  <c r="L111" i="29" s="1"/>
  <c r="G308" i="29"/>
  <c r="L308" i="29" s="1"/>
  <c r="G505" i="29"/>
  <c r="L505" i="29" s="1"/>
  <c r="G702" i="29"/>
  <c r="L702" i="29" s="1"/>
  <c r="G899" i="29"/>
  <c r="L899" i="29" s="1"/>
  <c r="G1096" i="29"/>
  <c r="L1096" i="29" s="1"/>
  <c r="G1293" i="29"/>
  <c r="L1293" i="29" s="1"/>
  <c r="G1490" i="29"/>
  <c r="L1490" i="29" s="1"/>
  <c r="G1687" i="29"/>
  <c r="L1687" i="29" s="1"/>
  <c r="G112" i="29"/>
  <c r="L112" i="29" s="1"/>
  <c r="G309" i="29"/>
  <c r="L309" i="29" s="1"/>
  <c r="G506" i="29"/>
  <c r="L506" i="29" s="1"/>
  <c r="G703" i="29"/>
  <c r="L703" i="29" s="1"/>
  <c r="G900" i="29"/>
  <c r="L900" i="29" s="1"/>
  <c r="G1097" i="29"/>
  <c r="L1097" i="29" s="1"/>
  <c r="G1294" i="29"/>
  <c r="L1294" i="29" s="1"/>
  <c r="G1491" i="29"/>
  <c r="L1491" i="29" s="1"/>
  <c r="G1688" i="29"/>
  <c r="L1688" i="29" s="1"/>
  <c r="G113" i="29"/>
  <c r="L113" i="29" s="1"/>
  <c r="G310" i="29"/>
  <c r="L310" i="29" s="1"/>
  <c r="G507" i="29"/>
  <c r="L507" i="29" s="1"/>
  <c r="G704" i="29"/>
  <c r="L704" i="29" s="1"/>
  <c r="G901" i="29"/>
  <c r="L901" i="29" s="1"/>
  <c r="G1098" i="29"/>
  <c r="L1098" i="29" s="1"/>
  <c r="G1295" i="29"/>
  <c r="L1295" i="29" s="1"/>
  <c r="G1492" i="29"/>
  <c r="L1492" i="29" s="1"/>
  <c r="G1689" i="29"/>
  <c r="L1689" i="29" s="1"/>
  <c r="G114" i="29"/>
  <c r="L114" i="29" s="1"/>
  <c r="G311" i="29"/>
  <c r="L311" i="29" s="1"/>
  <c r="G508" i="29"/>
  <c r="L508" i="29" s="1"/>
  <c r="G705" i="29"/>
  <c r="L705" i="29" s="1"/>
  <c r="G902" i="29"/>
  <c r="L902" i="29" s="1"/>
  <c r="G1099" i="29"/>
  <c r="L1099" i="29" s="1"/>
  <c r="G1296" i="29"/>
  <c r="L1296" i="29" s="1"/>
  <c r="G1493" i="29"/>
  <c r="L1493" i="29" s="1"/>
  <c r="G1690" i="29"/>
  <c r="L1690" i="29" s="1"/>
  <c r="G115" i="29"/>
  <c r="L115" i="29" s="1"/>
  <c r="G312" i="29"/>
  <c r="L312" i="29" s="1"/>
  <c r="G509" i="29"/>
  <c r="L509" i="29" s="1"/>
  <c r="G706" i="29"/>
  <c r="L706" i="29" s="1"/>
  <c r="G903" i="29"/>
  <c r="L903" i="29" s="1"/>
  <c r="G1100" i="29"/>
  <c r="L1100" i="29" s="1"/>
  <c r="G1297" i="29"/>
  <c r="L1297" i="29" s="1"/>
  <c r="G1494" i="29"/>
  <c r="L1494" i="29" s="1"/>
  <c r="G1691" i="29"/>
  <c r="L1691" i="29" s="1"/>
  <c r="G116" i="29"/>
  <c r="L116" i="29" s="1"/>
  <c r="G313" i="29"/>
  <c r="L313" i="29" s="1"/>
  <c r="G510" i="29"/>
  <c r="L510" i="29" s="1"/>
  <c r="G707" i="29"/>
  <c r="L707" i="29" s="1"/>
  <c r="G904" i="29"/>
  <c r="L904" i="29" s="1"/>
  <c r="G1101" i="29"/>
  <c r="L1101" i="29" s="1"/>
  <c r="G1298" i="29"/>
  <c r="L1298" i="29" s="1"/>
  <c r="G1495" i="29"/>
  <c r="L1495" i="29" s="1"/>
  <c r="G1692" i="29"/>
  <c r="L1692" i="29" s="1"/>
  <c r="G117" i="29"/>
  <c r="L117" i="29" s="1"/>
  <c r="G314" i="29"/>
  <c r="L314" i="29" s="1"/>
  <c r="G511" i="29"/>
  <c r="L511" i="29" s="1"/>
  <c r="G708" i="29"/>
  <c r="L708" i="29" s="1"/>
  <c r="G905" i="29"/>
  <c r="L905" i="29" s="1"/>
  <c r="G1102" i="29"/>
  <c r="L1102" i="29" s="1"/>
  <c r="G1299" i="29"/>
  <c r="L1299" i="29" s="1"/>
  <c r="G1496" i="29"/>
  <c r="L1496" i="29" s="1"/>
  <c r="G1693" i="29"/>
  <c r="L1693" i="29" s="1"/>
  <c r="G118" i="29"/>
  <c r="L118" i="29" s="1"/>
  <c r="G315" i="29"/>
  <c r="L315" i="29" s="1"/>
  <c r="G512" i="29"/>
  <c r="L512" i="29" s="1"/>
  <c r="G709" i="29"/>
  <c r="L709" i="29" s="1"/>
  <c r="G906" i="29"/>
  <c r="L906" i="29" s="1"/>
  <c r="G1103" i="29"/>
  <c r="L1103" i="29" s="1"/>
  <c r="G1300" i="29"/>
  <c r="L1300" i="29" s="1"/>
  <c r="G1497" i="29"/>
  <c r="L1497" i="29" s="1"/>
  <c r="G1694" i="29"/>
  <c r="L1694" i="29" s="1"/>
  <c r="G119" i="29"/>
  <c r="L119" i="29" s="1"/>
  <c r="G316" i="29"/>
  <c r="L316" i="29" s="1"/>
  <c r="G513" i="29"/>
  <c r="L513" i="29" s="1"/>
  <c r="G710" i="29"/>
  <c r="L710" i="29" s="1"/>
  <c r="G907" i="29"/>
  <c r="L907" i="29" s="1"/>
  <c r="G1104" i="29"/>
  <c r="L1104" i="29" s="1"/>
  <c r="G1301" i="29"/>
  <c r="L1301" i="29" s="1"/>
  <c r="G1498" i="29"/>
  <c r="L1498" i="29" s="1"/>
  <c r="G1695" i="29"/>
  <c r="L1695" i="29" s="1"/>
  <c r="G120" i="29"/>
  <c r="L120" i="29" s="1"/>
  <c r="G317" i="29"/>
  <c r="L317" i="29" s="1"/>
  <c r="G514" i="29"/>
  <c r="L514" i="29" s="1"/>
  <c r="G711" i="29"/>
  <c r="L711" i="29" s="1"/>
  <c r="G908" i="29"/>
  <c r="L908" i="29" s="1"/>
  <c r="G1105" i="29"/>
  <c r="L1105" i="29" s="1"/>
  <c r="G1302" i="29"/>
  <c r="L1302" i="29" s="1"/>
  <c r="G1499" i="29"/>
  <c r="L1499" i="29" s="1"/>
  <c r="G1696" i="29"/>
  <c r="L1696" i="29" s="1"/>
  <c r="G121" i="29"/>
  <c r="L121" i="29" s="1"/>
  <c r="G318" i="29"/>
  <c r="L318" i="29" s="1"/>
  <c r="G515" i="29"/>
  <c r="L515" i="29" s="1"/>
  <c r="G712" i="29"/>
  <c r="L712" i="29" s="1"/>
  <c r="G909" i="29"/>
  <c r="L909" i="29" s="1"/>
  <c r="G1106" i="29"/>
  <c r="L1106" i="29" s="1"/>
  <c r="G1303" i="29"/>
  <c r="L1303" i="29" s="1"/>
  <c r="G1500" i="29"/>
  <c r="L1500" i="29" s="1"/>
  <c r="G1697" i="29"/>
  <c r="L1697" i="29" s="1"/>
  <c r="G122" i="29"/>
  <c r="L122" i="29" s="1"/>
  <c r="G319" i="29"/>
  <c r="L319" i="29" s="1"/>
  <c r="G516" i="29"/>
  <c r="L516" i="29" s="1"/>
  <c r="G713" i="29"/>
  <c r="L713" i="29" s="1"/>
  <c r="G910" i="29"/>
  <c r="L910" i="29" s="1"/>
  <c r="G1107" i="29"/>
  <c r="L1107" i="29" s="1"/>
  <c r="G1304" i="29"/>
  <c r="L1304" i="29" s="1"/>
  <c r="G1501" i="29"/>
  <c r="L1501" i="29" s="1"/>
  <c r="G1698" i="29"/>
  <c r="L1698" i="29" s="1"/>
  <c r="G123" i="29"/>
  <c r="L123" i="29" s="1"/>
  <c r="G320" i="29"/>
  <c r="L320" i="29" s="1"/>
  <c r="G517" i="29"/>
  <c r="L517" i="29" s="1"/>
  <c r="G714" i="29"/>
  <c r="L714" i="29" s="1"/>
  <c r="G911" i="29"/>
  <c r="L911" i="29" s="1"/>
  <c r="G1108" i="29"/>
  <c r="L1108" i="29" s="1"/>
  <c r="G1305" i="29"/>
  <c r="L1305" i="29" s="1"/>
  <c r="G1502" i="29"/>
  <c r="L1502" i="29" s="1"/>
  <c r="G1699" i="29"/>
  <c r="L1699" i="29" s="1"/>
  <c r="G124" i="29"/>
  <c r="L124" i="29" s="1"/>
  <c r="G321" i="29"/>
  <c r="L321" i="29" s="1"/>
  <c r="G518" i="29"/>
  <c r="L518" i="29" s="1"/>
  <c r="G715" i="29"/>
  <c r="L715" i="29" s="1"/>
  <c r="G912" i="29"/>
  <c r="L912" i="29" s="1"/>
  <c r="G1109" i="29"/>
  <c r="L1109" i="29" s="1"/>
  <c r="G1306" i="29"/>
  <c r="L1306" i="29" s="1"/>
  <c r="G1503" i="29"/>
  <c r="L1503" i="29" s="1"/>
  <c r="G1700" i="29"/>
  <c r="L1700" i="29" s="1"/>
  <c r="G125" i="29"/>
  <c r="L125" i="29" s="1"/>
  <c r="G322" i="29"/>
  <c r="L322" i="29" s="1"/>
  <c r="G519" i="29"/>
  <c r="L519" i="29" s="1"/>
  <c r="G716" i="29"/>
  <c r="L716" i="29" s="1"/>
  <c r="G913" i="29"/>
  <c r="L913" i="29" s="1"/>
  <c r="G1110" i="29"/>
  <c r="L1110" i="29" s="1"/>
  <c r="G1307" i="29"/>
  <c r="L1307" i="29" s="1"/>
  <c r="G1504" i="29"/>
  <c r="L1504" i="29" s="1"/>
  <c r="G1701" i="29"/>
  <c r="L1701" i="29" s="1"/>
  <c r="G126" i="29"/>
  <c r="L126" i="29" s="1"/>
  <c r="G323" i="29"/>
  <c r="L323" i="29" s="1"/>
  <c r="G520" i="29"/>
  <c r="L520" i="29" s="1"/>
  <c r="G717" i="29"/>
  <c r="L717" i="29" s="1"/>
  <c r="G914" i="29"/>
  <c r="L914" i="29" s="1"/>
  <c r="G1111" i="29"/>
  <c r="L1111" i="29" s="1"/>
  <c r="G1308" i="29"/>
  <c r="L1308" i="29" s="1"/>
  <c r="G1505" i="29"/>
  <c r="L1505" i="29" s="1"/>
  <c r="G1702" i="29"/>
  <c r="L1702" i="29" s="1"/>
  <c r="G127" i="29"/>
  <c r="L127" i="29" s="1"/>
  <c r="G324" i="29"/>
  <c r="L324" i="29" s="1"/>
  <c r="G521" i="29"/>
  <c r="L521" i="29" s="1"/>
  <c r="G718" i="29"/>
  <c r="L718" i="29" s="1"/>
  <c r="G915" i="29"/>
  <c r="L915" i="29" s="1"/>
  <c r="G1112" i="29"/>
  <c r="L1112" i="29" s="1"/>
  <c r="G1309" i="29"/>
  <c r="L1309" i="29" s="1"/>
  <c r="G1506" i="29"/>
  <c r="L1506" i="29" s="1"/>
  <c r="G1703" i="29"/>
  <c r="L1703" i="29" s="1"/>
  <c r="G128" i="29"/>
  <c r="L128" i="29" s="1"/>
  <c r="G325" i="29"/>
  <c r="L325" i="29" s="1"/>
  <c r="G522" i="29"/>
  <c r="L522" i="29" s="1"/>
  <c r="G719" i="29"/>
  <c r="L719" i="29" s="1"/>
  <c r="G916" i="29"/>
  <c r="L916" i="29" s="1"/>
  <c r="G1113" i="29"/>
  <c r="L1113" i="29" s="1"/>
  <c r="G1310" i="29"/>
  <c r="L1310" i="29" s="1"/>
  <c r="G1507" i="29"/>
  <c r="L1507" i="29" s="1"/>
  <c r="G1704" i="29"/>
  <c r="L1704" i="29" s="1"/>
  <c r="G129" i="29"/>
  <c r="L129" i="29" s="1"/>
  <c r="G326" i="29"/>
  <c r="L326" i="29" s="1"/>
  <c r="G523" i="29"/>
  <c r="L523" i="29" s="1"/>
  <c r="G720" i="29"/>
  <c r="L720" i="29" s="1"/>
  <c r="G917" i="29"/>
  <c r="L917" i="29" s="1"/>
  <c r="G1114" i="29"/>
  <c r="L1114" i="29" s="1"/>
  <c r="G1311" i="29"/>
  <c r="L1311" i="29" s="1"/>
  <c r="G1508" i="29"/>
  <c r="L1508" i="29" s="1"/>
  <c r="G1705" i="29"/>
  <c r="L1705" i="29" s="1"/>
  <c r="G130" i="29"/>
  <c r="L130" i="29" s="1"/>
  <c r="G327" i="29"/>
  <c r="L327" i="29" s="1"/>
  <c r="G524" i="29"/>
  <c r="L524" i="29" s="1"/>
  <c r="G721" i="29"/>
  <c r="L721" i="29" s="1"/>
  <c r="G918" i="29"/>
  <c r="L918" i="29" s="1"/>
  <c r="G1115" i="29"/>
  <c r="L1115" i="29" s="1"/>
  <c r="G1312" i="29"/>
  <c r="L1312" i="29" s="1"/>
  <c r="G1509" i="29"/>
  <c r="L1509" i="29" s="1"/>
  <c r="G1706" i="29"/>
  <c r="L1706" i="29" s="1"/>
  <c r="G131" i="29"/>
  <c r="L131" i="29" s="1"/>
  <c r="G328" i="29"/>
  <c r="L328" i="29" s="1"/>
  <c r="G525" i="29"/>
  <c r="L525" i="29" s="1"/>
  <c r="G722" i="29"/>
  <c r="L722" i="29" s="1"/>
  <c r="G919" i="29"/>
  <c r="L919" i="29" s="1"/>
  <c r="G1116" i="29"/>
  <c r="L1116" i="29" s="1"/>
  <c r="G1313" i="29"/>
  <c r="L1313" i="29" s="1"/>
  <c r="G1510" i="29"/>
  <c r="L1510" i="29" s="1"/>
  <c r="G1707" i="29"/>
  <c r="L1707" i="29" s="1"/>
  <c r="G132" i="29"/>
  <c r="L132" i="29" s="1"/>
  <c r="G329" i="29"/>
  <c r="L329" i="29" s="1"/>
  <c r="G526" i="29"/>
  <c r="L526" i="29" s="1"/>
  <c r="G723" i="29"/>
  <c r="L723" i="29" s="1"/>
  <c r="G920" i="29"/>
  <c r="L920" i="29" s="1"/>
  <c r="G1117" i="29"/>
  <c r="L1117" i="29" s="1"/>
  <c r="G1314" i="29"/>
  <c r="L1314" i="29" s="1"/>
  <c r="G1511" i="29"/>
  <c r="L1511" i="29" s="1"/>
  <c r="G1708" i="29"/>
  <c r="L1708" i="29" s="1"/>
  <c r="G133" i="29"/>
  <c r="L133" i="29" s="1"/>
  <c r="G330" i="29"/>
  <c r="L330" i="29" s="1"/>
  <c r="G527" i="29"/>
  <c r="L527" i="29" s="1"/>
  <c r="G724" i="29"/>
  <c r="L724" i="29" s="1"/>
  <c r="G921" i="29"/>
  <c r="L921" i="29" s="1"/>
  <c r="G1118" i="29"/>
  <c r="L1118" i="29" s="1"/>
  <c r="G1315" i="29"/>
  <c r="L1315" i="29" s="1"/>
  <c r="G1512" i="29"/>
  <c r="L1512" i="29" s="1"/>
  <c r="G1709" i="29"/>
  <c r="L1709" i="29" s="1"/>
  <c r="G134" i="29"/>
  <c r="L134" i="29" s="1"/>
  <c r="G331" i="29"/>
  <c r="L331" i="29" s="1"/>
  <c r="G528" i="29"/>
  <c r="L528" i="29" s="1"/>
  <c r="G725" i="29"/>
  <c r="L725" i="29" s="1"/>
  <c r="G922" i="29"/>
  <c r="L922" i="29" s="1"/>
  <c r="G1119" i="29"/>
  <c r="L1119" i="29" s="1"/>
  <c r="G1316" i="29"/>
  <c r="L1316" i="29" s="1"/>
  <c r="G1513" i="29"/>
  <c r="L1513" i="29" s="1"/>
  <c r="G1710" i="29"/>
  <c r="L1710" i="29" s="1"/>
  <c r="G135" i="29"/>
  <c r="L135" i="29" s="1"/>
  <c r="G332" i="29"/>
  <c r="L332" i="29" s="1"/>
  <c r="G529" i="29"/>
  <c r="L529" i="29" s="1"/>
  <c r="G726" i="29"/>
  <c r="L726" i="29" s="1"/>
  <c r="G923" i="29"/>
  <c r="L923" i="29" s="1"/>
  <c r="G1120" i="29"/>
  <c r="L1120" i="29" s="1"/>
  <c r="G1317" i="29"/>
  <c r="L1317" i="29" s="1"/>
  <c r="G1514" i="29"/>
  <c r="L1514" i="29" s="1"/>
  <c r="G1711" i="29"/>
  <c r="L1711" i="29" s="1"/>
  <c r="G136" i="29"/>
  <c r="L136" i="29" s="1"/>
  <c r="G333" i="29"/>
  <c r="L333" i="29" s="1"/>
  <c r="G530" i="29"/>
  <c r="L530" i="29" s="1"/>
  <c r="G727" i="29"/>
  <c r="L727" i="29" s="1"/>
  <c r="G924" i="29"/>
  <c r="L924" i="29" s="1"/>
  <c r="G1121" i="29"/>
  <c r="L1121" i="29" s="1"/>
  <c r="G1318" i="29"/>
  <c r="L1318" i="29" s="1"/>
  <c r="G1515" i="29"/>
  <c r="L1515" i="29" s="1"/>
  <c r="G1712" i="29"/>
  <c r="L1712" i="29" s="1"/>
  <c r="G137" i="29"/>
  <c r="L137" i="29" s="1"/>
  <c r="G334" i="29"/>
  <c r="L334" i="29" s="1"/>
  <c r="G531" i="29"/>
  <c r="L531" i="29" s="1"/>
  <c r="G728" i="29"/>
  <c r="L728" i="29" s="1"/>
  <c r="G925" i="29"/>
  <c r="L925" i="29" s="1"/>
  <c r="G1122" i="29"/>
  <c r="L1122" i="29" s="1"/>
  <c r="G1319" i="29"/>
  <c r="L1319" i="29" s="1"/>
  <c r="G1516" i="29"/>
  <c r="L1516" i="29" s="1"/>
  <c r="G1713" i="29"/>
  <c r="L1713" i="29" s="1"/>
  <c r="G138" i="29"/>
  <c r="L138" i="29" s="1"/>
  <c r="G335" i="29"/>
  <c r="L335" i="29" s="1"/>
  <c r="G532" i="29"/>
  <c r="L532" i="29" s="1"/>
  <c r="G729" i="29"/>
  <c r="L729" i="29" s="1"/>
  <c r="G926" i="29"/>
  <c r="L926" i="29" s="1"/>
  <c r="G1123" i="29"/>
  <c r="L1123" i="29" s="1"/>
  <c r="G1320" i="29"/>
  <c r="L1320" i="29" s="1"/>
  <c r="G1517" i="29"/>
  <c r="L1517" i="29" s="1"/>
  <c r="G1714" i="29"/>
  <c r="L1714" i="29" s="1"/>
  <c r="G139" i="29"/>
  <c r="L139" i="29" s="1"/>
  <c r="G336" i="29"/>
  <c r="L336" i="29" s="1"/>
  <c r="G533" i="29"/>
  <c r="L533" i="29" s="1"/>
  <c r="G730" i="29"/>
  <c r="L730" i="29" s="1"/>
  <c r="G927" i="29"/>
  <c r="L927" i="29" s="1"/>
  <c r="G1124" i="29"/>
  <c r="L1124" i="29" s="1"/>
  <c r="G1321" i="29"/>
  <c r="L1321" i="29" s="1"/>
  <c r="G1518" i="29"/>
  <c r="L1518" i="29" s="1"/>
  <c r="G1715" i="29"/>
  <c r="L1715" i="29" s="1"/>
  <c r="G140" i="29"/>
  <c r="L140" i="29" s="1"/>
  <c r="G337" i="29"/>
  <c r="L337" i="29" s="1"/>
  <c r="G534" i="29"/>
  <c r="L534" i="29" s="1"/>
  <c r="G731" i="29"/>
  <c r="L731" i="29" s="1"/>
  <c r="G928" i="29"/>
  <c r="L928" i="29" s="1"/>
  <c r="G1125" i="29"/>
  <c r="L1125" i="29" s="1"/>
  <c r="G1322" i="29"/>
  <c r="L1322" i="29" s="1"/>
  <c r="G1519" i="29"/>
  <c r="L1519" i="29" s="1"/>
  <c r="G1716" i="29"/>
  <c r="L1716" i="29" s="1"/>
  <c r="G141" i="29"/>
  <c r="L141" i="29" s="1"/>
  <c r="G338" i="29"/>
  <c r="L338" i="29" s="1"/>
  <c r="G535" i="29"/>
  <c r="L535" i="29" s="1"/>
  <c r="G732" i="29"/>
  <c r="L732" i="29" s="1"/>
  <c r="G929" i="29"/>
  <c r="L929" i="29" s="1"/>
  <c r="G1126" i="29"/>
  <c r="L1126" i="29" s="1"/>
  <c r="G1323" i="29"/>
  <c r="L1323" i="29" s="1"/>
  <c r="G1520" i="29"/>
  <c r="L1520" i="29" s="1"/>
  <c r="G1717" i="29"/>
  <c r="L1717" i="29" s="1"/>
  <c r="G142" i="29"/>
  <c r="L142" i="29" s="1"/>
  <c r="G339" i="29"/>
  <c r="L339" i="29" s="1"/>
  <c r="G536" i="29"/>
  <c r="L536" i="29" s="1"/>
  <c r="G733" i="29"/>
  <c r="L733" i="29" s="1"/>
  <c r="G930" i="29"/>
  <c r="L930" i="29" s="1"/>
  <c r="G1127" i="29"/>
  <c r="L1127" i="29" s="1"/>
  <c r="G1324" i="29"/>
  <c r="L1324" i="29" s="1"/>
  <c r="G1521" i="29"/>
  <c r="L1521" i="29" s="1"/>
  <c r="G1718" i="29"/>
  <c r="L1718" i="29" s="1"/>
  <c r="G143" i="29"/>
  <c r="L143" i="29" s="1"/>
  <c r="G340" i="29"/>
  <c r="L340" i="29" s="1"/>
  <c r="G537" i="29"/>
  <c r="L537" i="29" s="1"/>
  <c r="G734" i="29"/>
  <c r="L734" i="29" s="1"/>
  <c r="G931" i="29"/>
  <c r="L931" i="29" s="1"/>
  <c r="G1128" i="29"/>
  <c r="L1128" i="29" s="1"/>
  <c r="G1325" i="29"/>
  <c r="L1325" i="29" s="1"/>
  <c r="G1522" i="29"/>
  <c r="L1522" i="29" s="1"/>
  <c r="G1719" i="29"/>
  <c r="L1719" i="29" s="1"/>
  <c r="G144" i="29"/>
  <c r="L144" i="29" s="1"/>
  <c r="G341" i="29"/>
  <c r="L341" i="29" s="1"/>
  <c r="G538" i="29"/>
  <c r="L538" i="29" s="1"/>
  <c r="G735" i="29"/>
  <c r="L735" i="29" s="1"/>
  <c r="G932" i="29"/>
  <c r="L932" i="29" s="1"/>
  <c r="G1129" i="29"/>
  <c r="L1129" i="29" s="1"/>
  <c r="G1326" i="29"/>
  <c r="L1326" i="29" s="1"/>
  <c r="G1523" i="29"/>
  <c r="L1523" i="29" s="1"/>
  <c r="G1720" i="29"/>
  <c r="L1720" i="29" s="1"/>
  <c r="G145" i="29"/>
  <c r="L145" i="29" s="1"/>
  <c r="G342" i="29"/>
  <c r="L342" i="29" s="1"/>
  <c r="G539" i="29"/>
  <c r="L539" i="29" s="1"/>
  <c r="G736" i="29"/>
  <c r="L736" i="29" s="1"/>
  <c r="G933" i="29"/>
  <c r="L933" i="29" s="1"/>
  <c r="G1130" i="29"/>
  <c r="L1130" i="29" s="1"/>
  <c r="G1327" i="29"/>
  <c r="L1327" i="29" s="1"/>
  <c r="G1524" i="29"/>
  <c r="L1524" i="29" s="1"/>
  <c r="G1721" i="29"/>
  <c r="L1721" i="29" s="1"/>
  <c r="G146" i="29"/>
  <c r="L146" i="29" s="1"/>
  <c r="G343" i="29"/>
  <c r="L343" i="29" s="1"/>
  <c r="G540" i="29"/>
  <c r="L540" i="29" s="1"/>
  <c r="G737" i="29"/>
  <c r="L737" i="29" s="1"/>
  <c r="G934" i="29"/>
  <c r="L934" i="29" s="1"/>
  <c r="G1131" i="29"/>
  <c r="L1131" i="29" s="1"/>
  <c r="G1328" i="29"/>
  <c r="L1328" i="29" s="1"/>
  <c r="G1525" i="29"/>
  <c r="L1525" i="29" s="1"/>
  <c r="G1722" i="29"/>
  <c r="L1722" i="29" s="1"/>
  <c r="G147" i="29"/>
  <c r="L147" i="29" s="1"/>
  <c r="G344" i="29"/>
  <c r="L344" i="29" s="1"/>
  <c r="G541" i="29"/>
  <c r="L541" i="29" s="1"/>
  <c r="G738" i="29"/>
  <c r="L738" i="29" s="1"/>
  <c r="G935" i="29"/>
  <c r="L935" i="29" s="1"/>
  <c r="G1132" i="29"/>
  <c r="L1132" i="29" s="1"/>
  <c r="G1329" i="29"/>
  <c r="L1329" i="29" s="1"/>
  <c r="G1526" i="29"/>
  <c r="L1526" i="29" s="1"/>
  <c r="G1723" i="29"/>
  <c r="L1723" i="29" s="1"/>
  <c r="G148" i="29"/>
  <c r="L148" i="29" s="1"/>
  <c r="G345" i="29"/>
  <c r="L345" i="29" s="1"/>
  <c r="G542" i="29"/>
  <c r="L542" i="29" s="1"/>
  <c r="G739" i="29"/>
  <c r="L739" i="29" s="1"/>
  <c r="G936" i="29"/>
  <c r="L936" i="29" s="1"/>
  <c r="G1133" i="29"/>
  <c r="L1133" i="29" s="1"/>
  <c r="G1330" i="29"/>
  <c r="L1330" i="29" s="1"/>
  <c r="G1527" i="29"/>
  <c r="L1527" i="29" s="1"/>
  <c r="G1724" i="29"/>
  <c r="L1724" i="29" s="1"/>
  <c r="G149" i="29"/>
  <c r="L149" i="29" s="1"/>
  <c r="G346" i="29"/>
  <c r="L346" i="29" s="1"/>
  <c r="G543" i="29"/>
  <c r="L543" i="29" s="1"/>
  <c r="G740" i="29"/>
  <c r="L740" i="29" s="1"/>
  <c r="G937" i="29"/>
  <c r="L937" i="29" s="1"/>
  <c r="G1134" i="29"/>
  <c r="L1134" i="29" s="1"/>
  <c r="G1331" i="29"/>
  <c r="L1331" i="29" s="1"/>
  <c r="G1528" i="29"/>
  <c r="L1528" i="29" s="1"/>
  <c r="G1725" i="29"/>
  <c r="L1725" i="29" s="1"/>
  <c r="G150" i="29"/>
  <c r="L150" i="29" s="1"/>
  <c r="G347" i="29"/>
  <c r="L347" i="29" s="1"/>
  <c r="G544" i="29"/>
  <c r="L544" i="29" s="1"/>
  <c r="G741" i="29"/>
  <c r="L741" i="29" s="1"/>
  <c r="G938" i="29"/>
  <c r="L938" i="29" s="1"/>
  <c r="G1135" i="29"/>
  <c r="L1135" i="29" s="1"/>
  <c r="G1332" i="29"/>
  <c r="L1332" i="29" s="1"/>
  <c r="G1529" i="29"/>
  <c r="L1529" i="29" s="1"/>
  <c r="G1726" i="29"/>
  <c r="L1726" i="29" s="1"/>
  <c r="G151" i="29"/>
  <c r="L151" i="29" s="1"/>
  <c r="G348" i="29"/>
  <c r="L348" i="29" s="1"/>
  <c r="G545" i="29"/>
  <c r="L545" i="29" s="1"/>
  <c r="G742" i="29"/>
  <c r="L742" i="29" s="1"/>
  <c r="G939" i="29"/>
  <c r="L939" i="29" s="1"/>
  <c r="G1136" i="29"/>
  <c r="L1136" i="29" s="1"/>
  <c r="G1333" i="29"/>
  <c r="L1333" i="29" s="1"/>
  <c r="G1530" i="29"/>
  <c r="L1530" i="29" s="1"/>
  <c r="G1727" i="29"/>
  <c r="L1727" i="29" s="1"/>
  <c r="G152" i="29"/>
  <c r="L152" i="29" s="1"/>
  <c r="G349" i="29"/>
  <c r="L349" i="29" s="1"/>
  <c r="G546" i="29"/>
  <c r="L546" i="29" s="1"/>
  <c r="G743" i="29"/>
  <c r="L743" i="29" s="1"/>
  <c r="G940" i="29"/>
  <c r="L940" i="29" s="1"/>
  <c r="G1137" i="29"/>
  <c r="L1137" i="29" s="1"/>
  <c r="G1334" i="29"/>
  <c r="L1334" i="29" s="1"/>
  <c r="G1531" i="29"/>
  <c r="L1531" i="29" s="1"/>
  <c r="G1728" i="29"/>
  <c r="L1728" i="29" s="1"/>
  <c r="G153" i="29"/>
  <c r="L153" i="29" s="1"/>
  <c r="G350" i="29"/>
  <c r="L350" i="29" s="1"/>
  <c r="G547" i="29"/>
  <c r="L547" i="29" s="1"/>
  <c r="G744" i="29"/>
  <c r="L744" i="29" s="1"/>
  <c r="G941" i="29"/>
  <c r="L941" i="29" s="1"/>
  <c r="G1138" i="29"/>
  <c r="L1138" i="29" s="1"/>
  <c r="G1335" i="29"/>
  <c r="L1335" i="29" s="1"/>
  <c r="G1532" i="29"/>
  <c r="L1532" i="29" s="1"/>
  <c r="G1729" i="29"/>
  <c r="L1729" i="29" s="1"/>
  <c r="G154" i="29"/>
  <c r="L154" i="29" s="1"/>
  <c r="G351" i="29"/>
  <c r="L351" i="29" s="1"/>
  <c r="G548" i="29"/>
  <c r="L548" i="29" s="1"/>
  <c r="G745" i="29"/>
  <c r="L745" i="29" s="1"/>
  <c r="G942" i="29"/>
  <c r="L942" i="29" s="1"/>
  <c r="G1139" i="29"/>
  <c r="L1139" i="29" s="1"/>
  <c r="G1336" i="29"/>
  <c r="L1336" i="29" s="1"/>
  <c r="G1533" i="29"/>
  <c r="L1533" i="29" s="1"/>
  <c r="G1730" i="29"/>
  <c r="L1730" i="29" s="1"/>
  <c r="G155" i="29"/>
  <c r="L155" i="29" s="1"/>
  <c r="G352" i="29"/>
  <c r="L352" i="29" s="1"/>
  <c r="G549" i="29"/>
  <c r="L549" i="29" s="1"/>
  <c r="G746" i="29"/>
  <c r="L746" i="29" s="1"/>
  <c r="G943" i="29"/>
  <c r="L943" i="29" s="1"/>
  <c r="G1140" i="29"/>
  <c r="L1140" i="29" s="1"/>
  <c r="G1337" i="29"/>
  <c r="L1337" i="29" s="1"/>
  <c r="G1534" i="29"/>
  <c r="L1534" i="29" s="1"/>
  <c r="G1731" i="29"/>
  <c r="L1731" i="29" s="1"/>
  <c r="G156" i="29"/>
  <c r="L156" i="29" s="1"/>
  <c r="G353" i="29"/>
  <c r="L353" i="29" s="1"/>
  <c r="G550" i="29"/>
  <c r="L550" i="29" s="1"/>
  <c r="G747" i="29"/>
  <c r="L747" i="29" s="1"/>
  <c r="G944" i="29"/>
  <c r="L944" i="29" s="1"/>
  <c r="G1141" i="29"/>
  <c r="L1141" i="29" s="1"/>
  <c r="G1338" i="29"/>
  <c r="L1338" i="29" s="1"/>
  <c r="G1535" i="29"/>
  <c r="L1535" i="29" s="1"/>
  <c r="G1732" i="29"/>
  <c r="L1732" i="29" s="1"/>
  <c r="G157" i="29"/>
  <c r="L157" i="29" s="1"/>
  <c r="G354" i="29"/>
  <c r="L354" i="29" s="1"/>
  <c r="G551" i="29"/>
  <c r="L551" i="29" s="1"/>
  <c r="G748" i="29"/>
  <c r="L748" i="29" s="1"/>
  <c r="G945" i="29"/>
  <c r="L945" i="29" s="1"/>
  <c r="G1142" i="29"/>
  <c r="L1142" i="29" s="1"/>
  <c r="G1339" i="29"/>
  <c r="L1339" i="29" s="1"/>
  <c r="G1536" i="29"/>
  <c r="L1536" i="29" s="1"/>
  <c r="G1733" i="29"/>
  <c r="L1733" i="29" s="1"/>
  <c r="G158" i="29"/>
  <c r="L158" i="29" s="1"/>
  <c r="G355" i="29"/>
  <c r="L355" i="29" s="1"/>
  <c r="G552" i="29"/>
  <c r="L552" i="29" s="1"/>
  <c r="G749" i="29"/>
  <c r="L749" i="29" s="1"/>
  <c r="G946" i="29"/>
  <c r="L946" i="29" s="1"/>
  <c r="G1143" i="29"/>
  <c r="L1143" i="29" s="1"/>
  <c r="G1340" i="29"/>
  <c r="L1340" i="29" s="1"/>
  <c r="G1537" i="29"/>
  <c r="L1537" i="29" s="1"/>
  <c r="G1734" i="29"/>
  <c r="L1734" i="29" s="1"/>
  <c r="G159" i="29"/>
  <c r="L159" i="29" s="1"/>
  <c r="G356" i="29"/>
  <c r="L356" i="29" s="1"/>
  <c r="G553" i="29"/>
  <c r="L553" i="29" s="1"/>
  <c r="G750" i="29"/>
  <c r="L750" i="29" s="1"/>
  <c r="G947" i="29"/>
  <c r="L947" i="29" s="1"/>
  <c r="G1144" i="29"/>
  <c r="L1144" i="29" s="1"/>
  <c r="G1341" i="29"/>
  <c r="L1341" i="29" s="1"/>
  <c r="G1538" i="29"/>
  <c r="L1538" i="29" s="1"/>
  <c r="G1735" i="29"/>
  <c r="L1735" i="29" s="1"/>
  <c r="G160" i="29"/>
  <c r="L160" i="29" s="1"/>
  <c r="G357" i="29"/>
  <c r="L357" i="29" s="1"/>
  <c r="G554" i="29"/>
  <c r="L554" i="29" s="1"/>
  <c r="G751" i="29"/>
  <c r="L751" i="29" s="1"/>
  <c r="G948" i="29"/>
  <c r="L948" i="29" s="1"/>
  <c r="G1145" i="29"/>
  <c r="L1145" i="29" s="1"/>
  <c r="G1342" i="29"/>
  <c r="L1342" i="29" s="1"/>
  <c r="G1539" i="29"/>
  <c r="L1539" i="29" s="1"/>
  <c r="G1736" i="29"/>
  <c r="L1736" i="29" s="1"/>
  <c r="G161" i="29"/>
  <c r="L161" i="29" s="1"/>
  <c r="G358" i="29"/>
  <c r="L358" i="29" s="1"/>
  <c r="G555" i="29"/>
  <c r="L555" i="29" s="1"/>
  <c r="G752" i="29"/>
  <c r="L752" i="29" s="1"/>
  <c r="G949" i="29"/>
  <c r="L949" i="29" s="1"/>
  <c r="G1146" i="29"/>
  <c r="L1146" i="29" s="1"/>
  <c r="G1343" i="29"/>
  <c r="L1343" i="29" s="1"/>
  <c r="G1540" i="29"/>
  <c r="L1540" i="29" s="1"/>
  <c r="G1737" i="29"/>
  <c r="L1737" i="29" s="1"/>
  <c r="G162" i="29"/>
  <c r="L162" i="29" s="1"/>
  <c r="G359" i="29"/>
  <c r="L359" i="29" s="1"/>
  <c r="G556" i="29"/>
  <c r="L556" i="29" s="1"/>
  <c r="G753" i="29"/>
  <c r="L753" i="29" s="1"/>
  <c r="G950" i="29"/>
  <c r="L950" i="29" s="1"/>
  <c r="G1147" i="29"/>
  <c r="L1147" i="29" s="1"/>
  <c r="G1344" i="29"/>
  <c r="L1344" i="29" s="1"/>
  <c r="G1541" i="29"/>
  <c r="L1541" i="29" s="1"/>
  <c r="G1738" i="29"/>
  <c r="L1738" i="29" s="1"/>
  <c r="G163" i="29"/>
  <c r="L163" i="29" s="1"/>
  <c r="G360" i="29"/>
  <c r="L360" i="29" s="1"/>
  <c r="G557" i="29"/>
  <c r="L557" i="29" s="1"/>
  <c r="G754" i="29"/>
  <c r="L754" i="29" s="1"/>
  <c r="G951" i="29"/>
  <c r="L951" i="29" s="1"/>
  <c r="G1148" i="29"/>
  <c r="L1148" i="29" s="1"/>
  <c r="G1345" i="29"/>
  <c r="L1345" i="29" s="1"/>
  <c r="G1542" i="29"/>
  <c r="L1542" i="29" s="1"/>
  <c r="G1739" i="29"/>
  <c r="L1739" i="29" s="1"/>
  <c r="G164" i="29"/>
  <c r="L164" i="29" s="1"/>
  <c r="G361" i="29"/>
  <c r="L361" i="29" s="1"/>
  <c r="G558" i="29"/>
  <c r="L558" i="29" s="1"/>
  <c r="G755" i="29"/>
  <c r="L755" i="29" s="1"/>
  <c r="G952" i="29"/>
  <c r="L952" i="29" s="1"/>
  <c r="G1149" i="29"/>
  <c r="L1149" i="29" s="1"/>
  <c r="G1346" i="29"/>
  <c r="L1346" i="29" s="1"/>
  <c r="G1543" i="29"/>
  <c r="L1543" i="29" s="1"/>
  <c r="G1740" i="29"/>
  <c r="L1740" i="29" s="1"/>
  <c r="G165" i="29"/>
  <c r="L165" i="29" s="1"/>
  <c r="G362" i="29"/>
  <c r="L362" i="29" s="1"/>
  <c r="G559" i="29"/>
  <c r="L559" i="29" s="1"/>
  <c r="G756" i="29"/>
  <c r="L756" i="29" s="1"/>
  <c r="G953" i="29"/>
  <c r="L953" i="29" s="1"/>
  <c r="G1150" i="29"/>
  <c r="L1150" i="29" s="1"/>
  <c r="G1347" i="29"/>
  <c r="L1347" i="29" s="1"/>
  <c r="G1544" i="29"/>
  <c r="L1544" i="29" s="1"/>
  <c r="G1741" i="29"/>
  <c r="L1741" i="29" s="1"/>
  <c r="G166" i="29"/>
  <c r="L166" i="29" s="1"/>
  <c r="G363" i="29"/>
  <c r="L363" i="29" s="1"/>
  <c r="G560" i="29"/>
  <c r="L560" i="29" s="1"/>
  <c r="G757" i="29"/>
  <c r="L757" i="29" s="1"/>
  <c r="G954" i="29"/>
  <c r="L954" i="29" s="1"/>
  <c r="G1151" i="29"/>
  <c r="L1151" i="29" s="1"/>
  <c r="G1348" i="29"/>
  <c r="L1348" i="29" s="1"/>
  <c r="G1545" i="29"/>
  <c r="L1545" i="29" s="1"/>
  <c r="G1742" i="29"/>
  <c r="L1742" i="29" s="1"/>
  <c r="G167" i="29"/>
  <c r="L167" i="29" s="1"/>
  <c r="G364" i="29"/>
  <c r="L364" i="29" s="1"/>
  <c r="G561" i="29"/>
  <c r="L561" i="29" s="1"/>
  <c r="G758" i="29"/>
  <c r="L758" i="29" s="1"/>
  <c r="G955" i="29"/>
  <c r="L955" i="29" s="1"/>
  <c r="G1152" i="29"/>
  <c r="L1152" i="29" s="1"/>
  <c r="G1349" i="29"/>
  <c r="L1349" i="29" s="1"/>
  <c r="G1546" i="29"/>
  <c r="L1546" i="29" s="1"/>
  <c r="G1743" i="29"/>
  <c r="L1743" i="29" s="1"/>
  <c r="G168" i="29"/>
  <c r="L168" i="29" s="1"/>
  <c r="G365" i="29"/>
  <c r="L365" i="29" s="1"/>
  <c r="G562" i="29"/>
  <c r="L562" i="29" s="1"/>
  <c r="G759" i="29"/>
  <c r="L759" i="29" s="1"/>
  <c r="G956" i="29"/>
  <c r="L956" i="29" s="1"/>
  <c r="G1153" i="29"/>
  <c r="L1153" i="29" s="1"/>
  <c r="G1350" i="29"/>
  <c r="L1350" i="29" s="1"/>
  <c r="G1547" i="29"/>
  <c r="L1547" i="29" s="1"/>
  <c r="G1744" i="29"/>
  <c r="L1744" i="29" s="1"/>
  <c r="G169" i="29"/>
  <c r="L169" i="29" s="1"/>
  <c r="G366" i="29"/>
  <c r="L366" i="29" s="1"/>
  <c r="G563" i="29"/>
  <c r="L563" i="29" s="1"/>
  <c r="G760" i="29"/>
  <c r="L760" i="29" s="1"/>
  <c r="G957" i="29"/>
  <c r="L957" i="29" s="1"/>
  <c r="G1154" i="29"/>
  <c r="L1154" i="29" s="1"/>
  <c r="G1351" i="29"/>
  <c r="L1351" i="29" s="1"/>
  <c r="G1548" i="29"/>
  <c r="L1548" i="29" s="1"/>
  <c r="G1745" i="29"/>
  <c r="L1745" i="29" s="1"/>
  <c r="G170" i="29"/>
  <c r="L170" i="29" s="1"/>
  <c r="G367" i="29"/>
  <c r="L367" i="29" s="1"/>
  <c r="G564" i="29"/>
  <c r="L564" i="29" s="1"/>
  <c r="G761" i="29"/>
  <c r="L761" i="29" s="1"/>
  <c r="G958" i="29"/>
  <c r="L958" i="29" s="1"/>
  <c r="G1155" i="29"/>
  <c r="L1155" i="29" s="1"/>
  <c r="G1352" i="29"/>
  <c r="L1352" i="29" s="1"/>
  <c r="G1549" i="29"/>
  <c r="L1549" i="29" s="1"/>
  <c r="G1746" i="29"/>
  <c r="L1746" i="29" s="1"/>
  <c r="G171" i="29"/>
  <c r="L171" i="29" s="1"/>
  <c r="G368" i="29"/>
  <c r="L368" i="29" s="1"/>
  <c r="G565" i="29"/>
  <c r="L565" i="29" s="1"/>
  <c r="G762" i="29"/>
  <c r="L762" i="29" s="1"/>
  <c r="G959" i="29"/>
  <c r="L959" i="29" s="1"/>
  <c r="G1156" i="29"/>
  <c r="L1156" i="29" s="1"/>
  <c r="G1353" i="29"/>
  <c r="L1353" i="29" s="1"/>
  <c r="G1550" i="29"/>
  <c r="L1550" i="29" s="1"/>
  <c r="G1747" i="29"/>
  <c r="L1747" i="29" s="1"/>
  <c r="G172" i="29"/>
  <c r="L172" i="29" s="1"/>
  <c r="G369" i="29"/>
  <c r="L369" i="29" s="1"/>
  <c r="G566" i="29"/>
  <c r="L566" i="29" s="1"/>
  <c r="G763" i="29"/>
  <c r="L763" i="29" s="1"/>
  <c r="G960" i="29"/>
  <c r="L960" i="29" s="1"/>
  <c r="G1157" i="29"/>
  <c r="L1157" i="29" s="1"/>
  <c r="G1354" i="29"/>
  <c r="L1354" i="29" s="1"/>
  <c r="G1551" i="29"/>
  <c r="L1551" i="29" s="1"/>
  <c r="G1748" i="29"/>
  <c r="L1748" i="29" s="1"/>
  <c r="G173" i="29"/>
  <c r="L173" i="29" s="1"/>
  <c r="G370" i="29"/>
  <c r="L370" i="29" s="1"/>
  <c r="G567" i="29"/>
  <c r="L567" i="29" s="1"/>
  <c r="G764" i="29"/>
  <c r="L764" i="29" s="1"/>
  <c r="G961" i="29"/>
  <c r="L961" i="29" s="1"/>
  <c r="G1158" i="29"/>
  <c r="L1158" i="29" s="1"/>
  <c r="G1355" i="29"/>
  <c r="L1355" i="29" s="1"/>
  <c r="G1552" i="29"/>
  <c r="L1552" i="29" s="1"/>
  <c r="G1749" i="29"/>
  <c r="L1749" i="29" s="1"/>
  <c r="G174" i="29"/>
  <c r="L174" i="29" s="1"/>
  <c r="G371" i="29"/>
  <c r="L371" i="29" s="1"/>
  <c r="G568" i="29"/>
  <c r="L568" i="29" s="1"/>
  <c r="G765" i="29"/>
  <c r="L765" i="29" s="1"/>
  <c r="G962" i="29"/>
  <c r="L962" i="29" s="1"/>
  <c r="G1159" i="29"/>
  <c r="L1159" i="29" s="1"/>
  <c r="G1356" i="29"/>
  <c r="L1356" i="29" s="1"/>
  <c r="G1553" i="29"/>
  <c r="L1553" i="29" s="1"/>
  <c r="G1750" i="29"/>
  <c r="L1750" i="29" s="1"/>
  <c r="G175" i="29"/>
  <c r="L175" i="29" s="1"/>
  <c r="G372" i="29"/>
  <c r="L372" i="29" s="1"/>
  <c r="G569" i="29"/>
  <c r="L569" i="29" s="1"/>
  <c r="G766" i="29"/>
  <c r="L766" i="29" s="1"/>
  <c r="G963" i="29"/>
  <c r="L963" i="29" s="1"/>
  <c r="G1160" i="29"/>
  <c r="L1160" i="29" s="1"/>
  <c r="G1357" i="29"/>
  <c r="L1357" i="29" s="1"/>
  <c r="G1554" i="29"/>
  <c r="L1554" i="29" s="1"/>
  <c r="G1751" i="29"/>
  <c r="L1751" i="29" s="1"/>
  <c r="G176" i="29"/>
  <c r="L176" i="29" s="1"/>
  <c r="G373" i="29"/>
  <c r="L373" i="29" s="1"/>
  <c r="G570" i="29"/>
  <c r="L570" i="29" s="1"/>
  <c r="G767" i="29"/>
  <c r="L767" i="29" s="1"/>
  <c r="G964" i="29"/>
  <c r="L964" i="29" s="1"/>
  <c r="G1161" i="29"/>
  <c r="L1161" i="29" s="1"/>
  <c r="G1358" i="29"/>
  <c r="L1358" i="29" s="1"/>
  <c r="G1555" i="29"/>
  <c r="L1555" i="29" s="1"/>
  <c r="G1752" i="29"/>
  <c r="L1752" i="29" s="1"/>
  <c r="G177" i="29"/>
  <c r="L177" i="29" s="1"/>
  <c r="G374" i="29"/>
  <c r="L374" i="29" s="1"/>
  <c r="G571" i="29"/>
  <c r="L571" i="29" s="1"/>
  <c r="G768" i="29"/>
  <c r="L768" i="29" s="1"/>
  <c r="G965" i="29"/>
  <c r="L965" i="29" s="1"/>
  <c r="G1162" i="29"/>
  <c r="L1162" i="29" s="1"/>
  <c r="G1359" i="29"/>
  <c r="L1359" i="29" s="1"/>
  <c r="G1556" i="29"/>
  <c r="L1556" i="29" s="1"/>
  <c r="G1753" i="29"/>
  <c r="L1753" i="29" s="1"/>
  <c r="G178" i="29"/>
  <c r="L178" i="29" s="1"/>
  <c r="G375" i="29"/>
  <c r="L375" i="29" s="1"/>
  <c r="G572" i="29"/>
  <c r="L572" i="29" s="1"/>
  <c r="G769" i="29"/>
  <c r="L769" i="29" s="1"/>
  <c r="G966" i="29"/>
  <c r="L966" i="29" s="1"/>
  <c r="G1163" i="29"/>
  <c r="L1163" i="29" s="1"/>
  <c r="G1360" i="29"/>
  <c r="L1360" i="29" s="1"/>
  <c r="G1557" i="29"/>
  <c r="L1557" i="29" s="1"/>
  <c r="G1754" i="29"/>
  <c r="L1754" i="29" s="1"/>
  <c r="G179" i="29"/>
  <c r="L179" i="29" s="1"/>
  <c r="G376" i="29"/>
  <c r="L376" i="29" s="1"/>
  <c r="G573" i="29"/>
  <c r="L573" i="29" s="1"/>
  <c r="G770" i="29"/>
  <c r="L770" i="29" s="1"/>
  <c r="G967" i="29"/>
  <c r="L967" i="29" s="1"/>
  <c r="G1164" i="29"/>
  <c r="L1164" i="29" s="1"/>
  <c r="G1361" i="29"/>
  <c r="L1361" i="29" s="1"/>
  <c r="G1558" i="29"/>
  <c r="L1558" i="29" s="1"/>
  <c r="G1755" i="29"/>
  <c r="L1755" i="29" s="1"/>
  <c r="G180" i="29"/>
  <c r="L180" i="29" s="1"/>
  <c r="G377" i="29"/>
  <c r="L377" i="29" s="1"/>
  <c r="G574" i="29"/>
  <c r="L574" i="29" s="1"/>
  <c r="G771" i="29"/>
  <c r="L771" i="29" s="1"/>
  <c r="G968" i="29"/>
  <c r="L968" i="29" s="1"/>
  <c r="G1165" i="29"/>
  <c r="L1165" i="29" s="1"/>
  <c r="G1362" i="29"/>
  <c r="L1362" i="29" s="1"/>
  <c r="G1559" i="29"/>
  <c r="L1559" i="29" s="1"/>
  <c r="G1756" i="29"/>
  <c r="L1756" i="29" s="1"/>
  <c r="G181" i="29"/>
  <c r="L181" i="29" s="1"/>
  <c r="G378" i="29"/>
  <c r="L378" i="29" s="1"/>
  <c r="G575" i="29"/>
  <c r="L575" i="29" s="1"/>
  <c r="G772" i="29"/>
  <c r="L772" i="29" s="1"/>
  <c r="G969" i="29"/>
  <c r="L969" i="29" s="1"/>
  <c r="G1166" i="29"/>
  <c r="L1166" i="29" s="1"/>
  <c r="G1363" i="29"/>
  <c r="L1363" i="29" s="1"/>
  <c r="G1560" i="29"/>
  <c r="L1560" i="29" s="1"/>
  <c r="G1757" i="29"/>
  <c r="L1757" i="29" s="1"/>
  <c r="G182" i="29"/>
  <c r="L182" i="29" s="1"/>
  <c r="G379" i="29"/>
  <c r="L379" i="29" s="1"/>
  <c r="G576" i="29"/>
  <c r="L576" i="29" s="1"/>
  <c r="G773" i="29"/>
  <c r="L773" i="29" s="1"/>
  <c r="G970" i="29"/>
  <c r="L970" i="29" s="1"/>
  <c r="G1167" i="29"/>
  <c r="L1167" i="29" s="1"/>
  <c r="G1364" i="29"/>
  <c r="L1364" i="29" s="1"/>
  <c r="G1561" i="29"/>
  <c r="L1561" i="29" s="1"/>
  <c r="G1758" i="29"/>
  <c r="L1758" i="29" s="1"/>
  <c r="G183" i="29"/>
  <c r="L183" i="29" s="1"/>
  <c r="G380" i="29"/>
  <c r="L380" i="29" s="1"/>
  <c r="G577" i="29"/>
  <c r="L577" i="29" s="1"/>
  <c r="G774" i="29"/>
  <c r="L774" i="29" s="1"/>
  <c r="G971" i="29"/>
  <c r="L971" i="29" s="1"/>
  <c r="G1168" i="29"/>
  <c r="L1168" i="29" s="1"/>
  <c r="G1365" i="29"/>
  <c r="L1365" i="29" s="1"/>
  <c r="G1562" i="29"/>
  <c r="L1562" i="29" s="1"/>
  <c r="G1759" i="29"/>
  <c r="L1759" i="29" s="1"/>
  <c r="G184" i="29"/>
  <c r="L184" i="29" s="1"/>
  <c r="G381" i="29"/>
  <c r="L381" i="29" s="1"/>
  <c r="G578" i="29"/>
  <c r="L578" i="29" s="1"/>
  <c r="G775" i="29"/>
  <c r="L775" i="29" s="1"/>
  <c r="G972" i="29"/>
  <c r="L972" i="29" s="1"/>
  <c r="G1169" i="29"/>
  <c r="L1169" i="29" s="1"/>
  <c r="G1366" i="29"/>
  <c r="L1366" i="29" s="1"/>
  <c r="G1563" i="29"/>
  <c r="L1563" i="29" s="1"/>
  <c r="G1760" i="29"/>
  <c r="L1760" i="29" s="1"/>
  <c r="G185" i="29"/>
  <c r="L185" i="29" s="1"/>
  <c r="G382" i="29"/>
  <c r="L382" i="29" s="1"/>
  <c r="G579" i="29"/>
  <c r="L579" i="29" s="1"/>
  <c r="G776" i="29"/>
  <c r="L776" i="29" s="1"/>
  <c r="G973" i="29"/>
  <c r="L973" i="29" s="1"/>
  <c r="G1170" i="29"/>
  <c r="L1170" i="29" s="1"/>
  <c r="G1367" i="29"/>
  <c r="L1367" i="29" s="1"/>
  <c r="G1564" i="29"/>
  <c r="L1564" i="29" s="1"/>
  <c r="G1761" i="29"/>
  <c r="L1761" i="29" s="1"/>
  <c r="G186" i="29"/>
  <c r="L186" i="29" s="1"/>
  <c r="G383" i="29"/>
  <c r="L383" i="29" s="1"/>
  <c r="G580" i="29"/>
  <c r="L580" i="29" s="1"/>
  <c r="G777" i="29"/>
  <c r="L777" i="29" s="1"/>
  <c r="G974" i="29"/>
  <c r="L974" i="29" s="1"/>
  <c r="G1171" i="29"/>
  <c r="L1171" i="29" s="1"/>
  <c r="G1368" i="29"/>
  <c r="L1368" i="29" s="1"/>
  <c r="G1565" i="29"/>
  <c r="L1565" i="29" s="1"/>
  <c r="G1762" i="29"/>
  <c r="L1762" i="29" s="1"/>
  <c r="G187" i="29"/>
  <c r="L187" i="29" s="1"/>
  <c r="G384" i="29"/>
  <c r="L384" i="29" s="1"/>
  <c r="G581" i="29"/>
  <c r="L581" i="29" s="1"/>
  <c r="G778" i="29"/>
  <c r="L778" i="29" s="1"/>
  <c r="G975" i="29"/>
  <c r="L975" i="29" s="1"/>
  <c r="G1172" i="29"/>
  <c r="L1172" i="29" s="1"/>
  <c r="G1369" i="29"/>
  <c r="L1369" i="29" s="1"/>
  <c r="G1566" i="29"/>
  <c r="L1566" i="29" s="1"/>
  <c r="G1763" i="29"/>
  <c r="L1763" i="29" s="1"/>
  <c r="G188" i="29"/>
  <c r="L188" i="29" s="1"/>
  <c r="G385" i="29"/>
  <c r="L385" i="29" s="1"/>
  <c r="G582" i="29"/>
  <c r="L582" i="29" s="1"/>
  <c r="G779" i="29"/>
  <c r="L779" i="29" s="1"/>
  <c r="G976" i="29"/>
  <c r="L976" i="29" s="1"/>
  <c r="G1173" i="29"/>
  <c r="L1173" i="29" s="1"/>
  <c r="G1370" i="29"/>
  <c r="L1370" i="29" s="1"/>
  <c r="G1567" i="29"/>
  <c r="L1567" i="29" s="1"/>
  <c r="G1764" i="29"/>
  <c r="L1764" i="29" s="1"/>
  <c r="G189" i="29"/>
  <c r="L189" i="29" s="1"/>
  <c r="G386" i="29"/>
  <c r="L386" i="29" s="1"/>
  <c r="G583" i="29"/>
  <c r="L583" i="29" s="1"/>
  <c r="G780" i="29"/>
  <c r="L780" i="29" s="1"/>
  <c r="G977" i="29"/>
  <c r="L977" i="29" s="1"/>
  <c r="G1174" i="29"/>
  <c r="L1174" i="29" s="1"/>
  <c r="G1371" i="29"/>
  <c r="L1371" i="29" s="1"/>
  <c r="G1568" i="29"/>
  <c r="L1568" i="29" s="1"/>
  <c r="G1765" i="29"/>
  <c r="L1765" i="29" s="1"/>
  <c r="G190" i="29"/>
  <c r="L190" i="29" s="1"/>
  <c r="G387" i="29"/>
  <c r="L387" i="29" s="1"/>
  <c r="G584" i="29"/>
  <c r="L584" i="29" s="1"/>
  <c r="G781" i="29"/>
  <c r="L781" i="29" s="1"/>
  <c r="G978" i="29"/>
  <c r="L978" i="29" s="1"/>
  <c r="G1175" i="29"/>
  <c r="L1175" i="29" s="1"/>
  <c r="G1372" i="29"/>
  <c r="L1372" i="29" s="1"/>
  <c r="G1569" i="29"/>
  <c r="L1569" i="29" s="1"/>
  <c r="G1766" i="29"/>
  <c r="L1766" i="29" s="1"/>
  <c r="G191" i="29"/>
  <c r="L191" i="29" s="1"/>
  <c r="G388" i="29"/>
  <c r="L388" i="29" s="1"/>
  <c r="G585" i="29"/>
  <c r="L585" i="29" s="1"/>
  <c r="G782" i="29"/>
  <c r="L782" i="29" s="1"/>
  <c r="G979" i="29"/>
  <c r="L979" i="29" s="1"/>
  <c r="G1176" i="29"/>
  <c r="L1176" i="29" s="1"/>
  <c r="G1373" i="29"/>
  <c r="L1373" i="29" s="1"/>
  <c r="G1570" i="29"/>
  <c r="L1570" i="29" s="1"/>
  <c r="G1767" i="29"/>
  <c r="L1767" i="29" s="1"/>
  <c r="G192" i="29"/>
  <c r="L192" i="29" s="1"/>
  <c r="G389" i="29"/>
  <c r="L389" i="29" s="1"/>
  <c r="G586" i="29"/>
  <c r="L586" i="29" s="1"/>
  <c r="G783" i="29"/>
  <c r="L783" i="29" s="1"/>
  <c r="G980" i="29"/>
  <c r="L980" i="29" s="1"/>
  <c r="G1177" i="29"/>
  <c r="L1177" i="29" s="1"/>
  <c r="G1374" i="29"/>
  <c r="L1374" i="29" s="1"/>
  <c r="G1571" i="29"/>
  <c r="L1571" i="29" s="1"/>
  <c r="G1768" i="29"/>
  <c r="L1768" i="29" s="1"/>
  <c r="G193" i="29"/>
  <c r="L193" i="29" s="1"/>
  <c r="G390" i="29"/>
  <c r="L390" i="29" s="1"/>
  <c r="G587" i="29"/>
  <c r="L587" i="29" s="1"/>
  <c r="G784" i="29"/>
  <c r="L784" i="29" s="1"/>
  <c r="G981" i="29"/>
  <c r="L981" i="29" s="1"/>
  <c r="G1178" i="29"/>
  <c r="L1178" i="29" s="1"/>
  <c r="G1375" i="29"/>
  <c r="L1375" i="29" s="1"/>
  <c r="G1572" i="29"/>
  <c r="L1572" i="29" s="1"/>
  <c r="G1769" i="29"/>
  <c r="L1769" i="29" s="1"/>
  <c r="G194" i="29"/>
  <c r="L194" i="29" s="1"/>
  <c r="G391" i="29"/>
  <c r="L391" i="29" s="1"/>
  <c r="G588" i="29"/>
  <c r="L588" i="29" s="1"/>
  <c r="G785" i="29"/>
  <c r="L785" i="29" s="1"/>
  <c r="G982" i="29"/>
  <c r="L982" i="29" s="1"/>
  <c r="G1179" i="29"/>
  <c r="L1179" i="29" s="1"/>
  <c r="G1376" i="29"/>
  <c r="L1376" i="29" s="1"/>
  <c r="G1573" i="29"/>
  <c r="L1573" i="29" s="1"/>
  <c r="G1770" i="29"/>
  <c r="L1770" i="29" s="1"/>
  <c r="G195" i="29"/>
  <c r="L195" i="29" s="1"/>
  <c r="G392" i="29"/>
  <c r="L392" i="29" s="1"/>
  <c r="G589" i="29"/>
  <c r="L589" i="29" s="1"/>
  <c r="G786" i="29"/>
  <c r="L786" i="29" s="1"/>
  <c r="G983" i="29"/>
  <c r="L983" i="29" s="1"/>
  <c r="G1180" i="29"/>
  <c r="L1180" i="29" s="1"/>
  <c r="G1377" i="29"/>
  <c r="L1377" i="29" s="1"/>
  <c r="G1574" i="29"/>
  <c r="L1574" i="29" s="1"/>
  <c r="G1771" i="29"/>
  <c r="L1771" i="29" s="1"/>
  <c r="G196" i="29"/>
  <c r="L196" i="29" s="1"/>
  <c r="G393" i="29"/>
  <c r="L393" i="29" s="1"/>
  <c r="G590" i="29"/>
  <c r="L590" i="29" s="1"/>
  <c r="G787" i="29"/>
  <c r="L787" i="29" s="1"/>
  <c r="G984" i="29"/>
  <c r="L984" i="29" s="1"/>
  <c r="G1181" i="29"/>
  <c r="L1181" i="29" s="1"/>
  <c r="G1378" i="29"/>
  <c r="L1378" i="29" s="1"/>
  <c r="G1575" i="29"/>
  <c r="L1575" i="29" s="1"/>
  <c r="G1772" i="29"/>
  <c r="L1772" i="29" s="1"/>
  <c r="G197" i="29"/>
  <c r="L197" i="29" s="1"/>
  <c r="G394" i="29"/>
  <c r="L394" i="29" s="1"/>
  <c r="G591" i="29"/>
  <c r="L591" i="29" s="1"/>
  <c r="G788" i="29"/>
  <c r="L788" i="29" s="1"/>
  <c r="G985" i="29"/>
  <c r="L985" i="29" s="1"/>
  <c r="G1182" i="29"/>
  <c r="L1182" i="29" s="1"/>
  <c r="G1379" i="29"/>
  <c r="L1379" i="29" s="1"/>
  <c r="G1576" i="29"/>
  <c r="L1576" i="29" s="1"/>
  <c r="G1773" i="29"/>
  <c r="L1773" i="29" s="1"/>
  <c r="G198" i="29"/>
  <c r="L198" i="29" s="1"/>
  <c r="G395" i="29"/>
  <c r="L395" i="29" s="1"/>
  <c r="G592" i="29"/>
  <c r="L592" i="29" s="1"/>
  <c r="G789" i="29"/>
  <c r="L789" i="29" s="1"/>
  <c r="G986" i="29"/>
  <c r="L986" i="29" s="1"/>
  <c r="G1183" i="29"/>
  <c r="L1183" i="29" s="1"/>
  <c r="G1380" i="29"/>
  <c r="L1380" i="29" s="1"/>
  <c r="G1577" i="29"/>
  <c r="L1577" i="29" s="1"/>
  <c r="G1774" i="29"/>
  <c r="L1774" i="29" s="1"/>
  <c r="I17" i="28" l="1" a="1"/>
  <c r="I17" i="28" s="1"/>
  <c r="J14" i="28" a="1"/>
  <c r="J14" i="28" s="1"/>
  <c r="I13" i="28" a="1"/>
  <c r="I13" i="28" s="1"/>
  <c r="J18" i="28" a="1"/>
  <c r="J18" i="28" s="1"/>
  <c r="J10" i="28" a="1"/>
  <c r="J10" i="28" s="1"/>
  <c r="J16" i="28" a="1"/>
  <c r="J16" i="28" s="1"/>
  <c r="I14" i="28" a="1"/>
  <c r="I14" i="28" s="1"/>
  <c r="J11" i="28" a="1"/>
  <c r="J11" i="28" s="1"/>
  <c r="I12" i="28" a="1"/>
  <c r="I12" i="28" s="1"/>
  <c r="J17" i="28" a="1"/>
  <c r="J17" i="28" s="1"/>
  <c r="I11" i="28" a="1"/>
  <c r="I11" i="28" s="1"/>
  <c r="I10" i="28" a="1"/>
  <c r="I10" i="28" s="1"/>
  <c r="J15" i="28" a="1"/>
  <c r="J15" i="28" s="1"/>
  <c r="I15" i="28" a="1"/>
  <c r="I15" i="28" s="1"/>
  <c r="J12" i="28" a="1"/>
  <c r="J12" i="28" s="1"/>
  <c r="L829" i="29"/>
  <c r="K14" i="28" s="1" a="1"/>
  <c r="K14" i="28" s="1"/>
  <c r="F14" i="28" a="1"/>
  <c r="F14" i="28" s="1"/>
  <c r="L238" i="29"/>
  <c r="K11" i="28" s="1" a="1"/>
  <c r="K11" i="28" s="1"/>
  <c r="F11" i="28" a="1"/>
  <c r="F11" i="28" s="1"/>
  <c r="L632" i="29"/>
  <c r="K13" i="28" s="1" a="1"/>
  <c r="K13" i="28" s="1"/>
  <c r="F13" i="28" a="1"/>
  <c r="F13" i="28" s="1"/>
  <c r="L435" i="29"/>
  <c r="K12" i="28" s="1" a="1"/>
  <c r="K12" i="28" s="1"/>
  <c r="F12" i="28" a="1"/>
  <c r="F12" i="28" s="1"/>
  <c r="L41" i="29"/>
  <c r="K10" i="28" s="1" a="1"/>
  <c r="K10" i="28" s="1"/>
  <c r="F10" i="28" a="1"/>
  <c r="F10" i="28" s="1"/>
  <c r="L1420" i="29"/>
  <c r="K17" i="28" s="1" a="1"/>
  <c r="K17" i="28" s="1"/>
  <c r="F17" i="28" a="1"/>
  <c r="F17" i="28" s="1"/>
  <c r="L1223" i="29"/>
  <c r="K16" i="28" s="1" a="1"/>
  <c r="K16" i="28" s="1"/>
  <c r="F16" i="28" a="1"/>
  <c r="F16" i="28" s="1"/>
  <c r="L1026" i="29"/>
  <c r="K15" i="28" s="1" a="1"/>
  <c r="K15" i="28" s="1"/>
  <c r="F15" i="28" a="1"/>
  <c r="F15" i="28" s="1"/>
  <c r="I18" i="28" a="1"/>
  <c r="I18" i="28" s="1"/>
  <c r="L1603" i="29"/>
  <c r="K18" i="28" s="1" a="1"/>
  <c r="K18" i="28" s="1"/>
  <c r="F18" i="28" a="1"/>
  <c r="F18" i="28" s="1"/>
  <c r="D51" i="28"/>
  <c r="L1678" i="29"/>
  <c r="L102" i="29"/>
  <c r="L1481" i="29"/>
  <c r="L890" i="29"/>
  <c r="L1087" i="29"/>
  <c r="L496" i="29"/>
  <c r="L1284" i="29"/>
  <c r="L693" i="29"/>
  <c r="L299" i="29"/>
  <c r="O38" i="28" l="1"/>
  <c r="O40" i="28" s="1"/>
  <c r="D52" i="28"/>
  <c r="D53" i="28"/>
  <c r="C10" i="12"/>
  <c r="P39" i="28" l="1"/>
  <c r="CI2" i="26"/>
  <c r="G16" i="26"/>
  <c r="D54" i="28"/>
  <c r="K27" i="28" s="1"/>
  <c r="K30" i="28" s="1"/>
  <c r="O41" i="28" s="1"/>
  <c r="B9" i="12"/>
  <c r="B5" i="12"/>
  <c r="B21" i="17"/>
  <c r="B44" i="17"/>
  <c r="B36" i="17"/>
  <c r="B29" i="12"/>
  <c r="B27" i="12"/>
  <c r="B23" i="12"/>
  <c r="B21" i="12"/>
  <c r="B19" i="12"/>
  <c r="B17" i="12"/>
  <c r="B16" i="12"/>
  <c r="B15" i="12"/>
  <c r="B13" i="12"/>
  <c r="B12" i="12"/>
  <c r="B11" i="12"/>
  <c r="B8" i="12"/>
  <c r="B7" i="12"/>
  <c r="C24" i="26" l="1"/>
  <c r="B24" i="26"/>
  <c r="B56" i="17" s="1"/>
  <c r="O43" i="28"/>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P43" i="28" l="1"/>
  <c r="M19" i="28" s="1"/>
  <c r="H5" i="11" s="1"/>
  <c r="G5" i="11" l="1"/>
  <c r="G6" i="11"/>
  <c r="G7" i="11" l="1"/>
  <c r="B28" i="11" l="1"/>
  <c r="B26" i="17" l="1"/>
  <c r="AD2" i="15"/>
  <c r="AD3" i="15"/>
  <c r="AD4" i="15"/>
  <c r="AD5" i="15"/>
  <c r="AD6" i="15"/>
  <c r="AD7" i="15"/>
  <c r="AD8" i="15"/>
  <c r="AD9" i="15"/>
  <c r="AD10" i="15"/>
  <c r="AD11" i="15"/>
  <c r="AD12" i="15"/>
  <c r="AD13" i="15"/>
  <c r="AD14" i="15"/>
  <c r="AD15" i="15"/>
  <c r="AD16" i="15"/>
  <c r="AD17" i="15"/>
  <c r="AD18" i="15"/>
  <c r="AD19" i="15"/>
  <c r="AD20" i="15"/>
  <c r="AD21" i="15"/>
  <c r="AD22" i="15"/>
  <c r="AD23" i="15"/>
  <c r="AD24" i="15"/>
  <c r="AD25" i="15"/>
  <c r="AD26" i="15"/>
  <c r="AD27" i="15"/>
  <c r="AD28" i="15"/>
  <c r="AD29" i="15"/>
  <c r="AD30" i="15"/>
  <c r="AD31" i="15"/>
  <c r="AD32" i="15"/>
  <c r="AD33" i="15"/>
  <c r="AD34" i="15"/>
  <c r="AD35" i="15"/>
  <c r="AD36" i="15"/>
  <c r="AD37" i="15"/>
  <c r="AD38" i="15"/>
  <c r="AD39" i="15"/>
  <c r="AD40" i="15"/>
  <c r="AD41" i="15"/>
  <c r="AD42" i="15"/>
  <c r="AD43" i="15"/>
  <c r="AD44" i="15"/>
  <c r="AD45" i="15"/>
  <c r="AD46" i="15"/>
  <c r="AD47" i="15"/>
  <c r="AD48" i="15"/>
  <c r="AD49" i="15"/>
  <c r="AD50" i="15"/>
  <c r="AD51" i="15"/>
  <c r="AD52" i="15"/>
  <c r="AD53" i="15"/>
  <c r="AD54" i="15"/>
  <c r="AD55" i="15"/>
  <c r="AD56" i="15"/>
  <c r="AD57" i="15"/>
  <c r="AD58" i="15"/>
  <c r="AD59" i="15"/>
  <c r="AD60" i="15"/>
  <c r="AD61" i="15"/>
  <c r="AD62" i="15"/>
  <c r="AD63" i="15"/>
  <c r="AD64" i="15"/>
  <c r="AD65" i="15"/>
  <c r="AD66" i="15"/>
  <c r="AD67" i="15"/>
  <c r="AD68" i="15"/>
  <c r="AD69" i="15"/>
  <c r="AD70" i="15"/>
  <c r="AD71" i="15"/>
  <c r="AD72" i="15"/>
  <c r="AD73" i="15"/>
  <c r="AD74" i="15"/>
  <c r="AD75" i="15"/>
  <c r="AD76" i="15"/>
  <c r="AD77" i="15"/>
  <c r="AD78" i="15"/>
  <c r="AD79" i="15"/>
  <c r="AD80" i="15"/>
  <c r="AD81" i="15"/>
  <c r="AD82" i="15"/>
  <c r="AD83" i="15"/>
  <c r="AD84" i="15"/>
  <c r="AD85" i="15"/>
  <c r="AD86" i="15"/>
  <c r="AD87" i="15"/>
  <c r="AD88" i="15"/>
  <c r="AD89" i="15"/>
  <c r="AD90" i="15"/>
  <c r="AD91" i="15"/>
  <c r="AD92" i="15"/>
  <c r="AD93" i="15"/>
  <c r="AD94" i="15"/>
  <c r="AD95" i="15"/>
  <c r="AD96" i="15"/>
  <c r="AD97" i="15"/>
  <c r="AD98" i="15"/>
  <c r="AD99" i="15"/>
  <c r="AD100" i="15"/>
  <c r="AD101" i="15"/>
  <c r="AD102" i="15"/>
  <c r="AD103" i="15"/>
  <c r="AD104" i="15"/>
  <c r="AD105" i="15"/>
  <c r="AD106" i="15"/>
  <c r="AD107" i="15"/>
  <c r="AD108" i="15"/>
  <c r="AD109" i="15"/>
  <c r="AD110" i="15"/>
  <c r="AD111" i="15"/>
  <c r="AD112" i="15"/>
  <c r="AD113" i="15"/>
  <c r="AD114" i="15"/>
  <c r="AD115" i="15"/>
  <c r="AD116" i="15"/>
  <c r="AD117" i="15"/>
  <c r="AD118" i="15"/>
  <c r="AD119" i="15"/>
  <c r="AD120" i="15"/>
  <c r="AD121" i="15"/>
  <c r="AD122" i="15"/>
  <c r="AD123" i="15"/>
  <c r="AD124" i="15"/>
  <c r="AD125" i="15"/>
  <c r="AD126" i="15"/>
  <c r="AD127" i="15"/>
  <c r="AD128" i="15"/>
  <c r="AD129" i="15"/>
  <c r="AD130" i="15"/>
  <c r="AD131" i="15"/>
  <c r="AD132" i="15"/>
  <c r="AD133" i="15"/>
  <c r="AD134" i="15"/>
  <c r="AD135" i="15"/>
  <c r="AD136" i="15"/>
  <c r="AD137" i="15"/>
  <c r="AD138" i="15"/>
  <c r="AD139" i="15"/>
  <c r="AD140" i="15"/>
  <c r="AD141" i="15"/>
  <c r="AD142" i="15"/>
  <c r="AD143" i="15"/>
  <c r="AD144" i="15"/>
  <c r="AD145" i="15"/>
  <c r="AD146" i="15"/>
  <c r="AD147" i="15"/>
  <c r="AD148" i="15"/>
  <c r="AD149" i="15"/>
  <c r="AD150" i="15"/>
  <c r="AD151" i="15"/>
  <c r="AD152" i="15"/>
  <c r="AD153" i="15"/>
  <c r="AD154" i="15"/>
  <c r="AD155" i="15"/>
  <c r="AD156" i="15"/>
  <c r="AD157" i="15"/>
  <c r="AD158" i="15"/>
  <c r="AD159" i="15"/>
  <c r="AD160" i="15"/>
  <c r="AD161" i="15"/>
  <c r="AD162" i="15"/>
  <c r="AD163" i="15"/>
  <c r="AD164" i="15"/>
  <c r="AD165" i="15"/>
  <c r="AD166" i="15"/>
  <c r="AD167" i="15"/>
  <c r="AD168" i="15"/>
  <c r="AD169" i="15"/>
  <c r="AD170" i="15"/>
  <c r="AD171" i="15"/>
  <c r="AD172" i="15"/>
  <c r="AD173" i="15"/>
  <c r="AD174" i="15"/>
  <c r="AD175" i="15"/>
  <c r="AD176" i="15"/>
  <c r="AD177" i="15"/>
  <c r="AD178" i="15"/>
  <c r="AD179" i="15"/>
  <c r="AD180" i="15"/>
  <c r="AD181" i="15"/>
  <c r="AD182" i="15"/>
  <c r="AD183" i="15"/>
  <c r="AD184" i="15"/>
  <c r="AD185" i="15"/>
  <c r="AD186" i="15"/>
  <c r="AD187" i="15"/>
  <c r="AD188" i="15"/>
  <c r="AD189" i="15"/>
  <c r="AD190" i="15"/>
  <c r="AD191" i="15"/>
  <c r="AD192" i="15"/>
  <c r="AD193" i="15"/>
  <c r="AD194" i="15"/>
  <c r="AD195" i="15"/>
  <c r="AD196" i="15"/>
  <c r="AD197" i="15"/>
  <c r="AD198" i="15"/>
  <c r="AC2" i="15"/>
  <c r="AC3" i="15"/>
  <c r="AC4" i="15"/>
  <c r="AC5" i="15"/>
  <c r="AC6" i="15"/>
  <c r="AC7" i="15"/>
  <c r="AC8" i="15"/>
  <c r="AC9" i="15"/>
  <c r="AC10" i="15"/>
  <c r="AC11" i="15"/>
  <c r="AC12" i="15"/>
  <c r="AC13" i="15"/>
  <c r="AC14" i="15"/>
  <c r="AC15" i="15"/>
  <c r="AC16" i="15"/>
  <c r="AC17" i="15"/>
  <c r="AC18" i="15"/>
  <c r="AC19" i="15"/>
  <c r="AC20" i="15"/>
  <c r="AC21" i="15"/>
  <c r="AC22" i="15"/>
  <c r="AC23" i="15"/>
  <c r="AC24" i="15"/>
  <c r="AC25" i="15"/>
  <c r="AC26" i="15"/>
  <c r="AC27" i="15"/>
  <c r="AC28" i="15"/>
  <c r="AC29" i="15"/>
  <c r="AC30" i="15"/>
  <c r="AC31" i="15"/>
  <c r="AC32" i="15"/>
  <c r="AC33" i="15"/>
  <c r="AC34" i="15"/>
  <c r="AC35" i="15"/>
  <c r="AC36" i="15"/>
  <c r="AC37" i="15"/>
  <c r="AC38" i="15"/>
  <c r="AC39" i="15"/>
  <c r="AC40" i="15"/>
  <c r="AC41" i="15"/>
  <c r="AC42" i="15"/>
  <c r="AC43" i="15"/>
  <c r="AC44" i="15"/>
  <c r="AC45" i="15"/>
  <c r="AC46" i="15"/>
  <c r="AC47" i="15"/>
  <c r="AC48" i="15"/>
  <c r="AC49" i="15"/>
  <c r="AC50" i="15"/>
  <c r="AC51" i="15"/>
  <c r="AC52" i="15"/>
  <c r="AC53" i="15"/>
  <c r="AC54" i="15"/>
  <c r="AC55" i="15"/>
  <c r="AC56" i="15"/>
  <c r="AC57" i="15"/>
  <c r="AC58" i="15"/>
  <c r="AC59" i="15"/>
  <c r="AC60" i="15"/>
  <c r="AC61" i="15"/>
  <c r="AC62" i="15"/>
  <c r="AC63" i="15"/>
  <c r="AC64" i="15"/>
  <c r="AC65" i="15"/>
  <c r="AC66" i="15"/>
  <c r="AC67" i="15"/>
  <c r="AC68" i="15"/>
  <c r="AC69" i="15"/>
  <c r="AC70" i="15"/>
  <c r="AC71" i="15"/>
  <c r="AC72" i="15"/>
  <c r="AC73" i="15"/>
  <c r="AC74" i="15"/>
  <c r="AC75" i="15"/>
  <c r="AC76" i="15"/>
  <c r="AC77" i="15"/>
  <c r="AC78" i="15"/>
  <c r="AC79" i="15"/>
  <c r="AC80" i="15"/>
  <c r="AC81" i="15"/>
  <c r="AC82" i="15"/>
  <c r="AC83" i="15"/>
  <c r="AC84" i="15"/>
  <c r="AC85" i="15"/>
  <c r="AC86" i="15"/>
  <c r="AC87" i="15"/>
  <c r="AC88" i="15"/>
  <c r="AC89" i="15"/>
  <c r="AC90" i="15"/>
  <c r="AC91" i="15"/>
  <c r="AC92" i="15"/>
  <c r="AC93" i="15"/>
  <c r="AC94" i="15"/>
  <c r="AC95" i="15"/>
  <c r="AC96" i="15"/>
  <c r="AC97" i="15"/>
  <c r="AC98" i="15"/>
  <c r="AC99" i="15"/>
  <c r="AC100" i="15"/>
  <c r="AC101" i="15"/>
  <c r="AC102" i="15"/>
  <c r="AC103" i="15"/>
  <c r="AC104" i="15"/>
  <c r="AC105" i="15"/>
  <c r="AC106" i="15"/>
  <c r="AC107" i="15"/>
  <c r="AC108" i="15"/>
  <c r="AC109" i="15"/>
  <c r="AC110" i="15"/>
  <c r="AC111" i="15"/>
  <c r="AC112" i="15"/>
  <c r="AC113" i="15"/>
  <c r="AC114" i="15"/>
  <c r="AC115" i="15"/>
  <c r="AC116" i="15"/>
  <c r="AC117" i="15"/>
  <c r="AC118" i="15"/>
  <c r="AC119" i="15"/>
  <c r="AC120" i="15"/>
  <c r="AC121" i="15"/>
  <c r="AC122" i="15"/>
  <c r="AC123" i="15"/>
  <c r="AC124" i="15"/>
  <c r="AC125" i="15"/>
  <c r="AC126" i="15"/>
  <c r="AC127" i="15"/>
  <c r="AC128" i="15"/>
  <c r="AC129" i="15"/>
  <c r="AC130" i="15"/>
  <c r="AC131" i="15"/>
  <c r="AC132" i="15"/>
  <c r="AC133" i="15"/>
  <c r="AC134" i="15"/>
  <c r="AC135" i="15"/>
  <c r="AC136" i="15"/>
  <c r="AC137" i="15"/>
  <c r="AC138" i="15"/>
  <c r="AC139" i="15"/>
  <c r="AC140" i="15"/>
  <c r="AC141" i="15"/>
  <c r="AC142" i="15"/>
  <c r="AC143" i="15"/>
  <c r="AC144" i="15"/>
  <c r="AC145" i="15"/>
  <c r="AC146" i="15"/>
  <c r="AC147" i="15"/>
  <c r="AC148" i="15"/>
  <c r="AC149" i="15"/>
  <c r="AC150" i="15"/>
  <c r="AC151" i="15"/>
  <c r="AC152" i="15"/>
  <c r="AC153" i="15"/>
  <c r="AC154" i="15"/>
  <c r="AC155" i="15"/>
  <c r="AC156" i="15"/>
  <c r="AC157" i="15"/>
  <c r="AC158" i="15"/>
  <c r="AC159" i="15"/>
  <c r="AC160" i="15"/>
  <c r="AC161" i="15"/>
  <c r="AC162" i="15"/>
  <c r="AC163" i="15"/>
  <c r="AC164" i="15"/>
  <c r="AC165" i="15"/>
  <c r="AC166" i="15"/>
  <c r="AC167" i="15"/>
  <c r="AC168" i="15"/>
  <c r="AC169" i="15"/>
  <c r="AC170" i="15"/>
  <c r="AC171" i="15"/>
  <c r="AC172" i="15"/>
  <c r="AC173" i="15"/>
  <c r="AC174" i="15"/>
  <c r="AC175" i="15"/>
  <c r="AC176" i="15"/>
  <c r="AC177" i="15"/>
  <c r="AC178" i="15"/>
  <c r="AC179" i="15"/>
  <c r="AC180" i="15"/>
  <c r="AC181" i="15"/>
  <c r="AC182" i="15"/>
  <c r="AC183" i="15"/>
  <c r="AC184" i="15"/>
  <c r="AC185" i="15"/>
  <c r="AC186" i="15"/>
  <c r="AC187" i="15"/>
  <c r="AC188" i="15"/>
  <c r="AC189" i="15"/>
  <c r="AC190" i="15"/>
  <c r="AC191" i="15"/>
  <c r="AC192" i="15"/>
  <c r="AC193" i="15"/>
  <c r="AC194" i="15"/>
  <c r="AC195" i="15"/>
  <c r="AC196" i="15"/>
  <c r="AC197" i="15"/>
  <c r="AC198" i="15"/>
  <c r="AB2" i="15"/>
  <c r="AB3" i="15"/>
  <c r="AB4" i="15"/>
  <c r="AB5" i="15"/>
  <c r="AB6" i="15"/>
  <c r="AB7" i="15"/>
  <c r="AB8" i="15"/>
  <c r="AB9" i="15"/>
  <c r="AB10" i="15"/>
  <c r="AB11" i="15"/>
  <c r="AB12" i="15"/>
  <c r="AB13" i="15"/>
  <c r="AB14" i="15"/>
  <c r="AB15" i="15"/>
  <c r="AB16" i="15"/>
  <c r="AB17" i="15"/>
  <c r="AB18" i="15"/>
  <c r="AB19" i="15"/>
  <c r="AB20" i="15"/>
  <c r="AB21" i="15"/>
  <c r="AB22" i="15"/>
  <c r="AB23" i="15"/>
  <c r="AB24" i="15"/>
  <c r="AB25" i="15"/>
  <c r="AB26" i="15"/>
  <c r="AB27" i="15"/>
  <c r="AB28" i="15"/>
  <c r="AB29" i="15"/>
  <c r="AB30" i="15"/>
  <c r="AB31" i="15"/>
  <c r="AB32" i="15"/>
  <c r="AB33" i="15"/>
  <c r="AB34" i="15"/>
  <c r="AB35" i="15"/>
  <c r="AB36" i="15"/>
  <c r="AB37" i="15"/>
  <c r="AB38" i="15"/>
  <c r="AB39" i="15"/>
  <c r="AB40" i="15"/>
  <c r="AB41" i="15"/>
  <c r="AB42" i="15"/>
  <c r="AB43" i="15"/>
  <c r="AB44" i="15"/>
  <c r="AB45" i="15"/>
  <c r="AB46" i="15"/>
  <c r="AB47" i="15"/>
  <c r="AB48" i="15"/>
  <c r="AB49" i="15"/>
  <c r="AB50" i="15"/>
  <c r="AB51" i="15"/>
  <c r="AB52" i="15"/>
  <c r="AB53" i="15"/>
  <c r="AB54" i="15"/>
  <c r="AB55" i="15"/>
  <c r="AB56" i="15"/>
  <c r="AB57" i="15"/>
  <c r="AB58" i="15"/>
  <c r="AB59" i="15"/>
  <c r="AB60" i="15"/>
  <c r="AB61" i="15"/>
  <c r="AB62" i="15"/>
  <c r="AB63" i="15"/>
  <c r="AB64" i="15"/>
  <c r="AB65" i="15"/>
  <c r="AB66" i="15"/>
  <c r="AB67" i="15"/>
  <c r="AB68" i="15"/>
  <c r="AB69" i="15"/>
  <c r="AB70" i="15"/>
  <c r="AB71" i="15"/>
  <c r="AB72" i="15"/>
  <c r="AB73" i="15"/>
  <c r="AB74" i="15"/>
  <c r="AB75" i="15"/>
  <c r="AB76" i="15"/>
  <c r="AB77" i="15"/>
  <c r="AB78" i="15"/>
  <c r="AB79" i="15"/>
  <c r="AB80" i="15"/>
  <c r="AB81" i="15"/>
  <c r="AB82" i="15"/>
  <c r="AB83" i="15"/>
  <c r="AB84" i="15"/>
  <c r="AB85" i="15"/>
  <c r="AB86" i="15"/>
  <c r="AB87" i="15"/>
  <c r="AB88" i="15"/>
  <c r="AB89" i="15"/>
  <c r="AB90" i="15"/>
  <c r="AB91" i="15"/>
  <c r="AB92" i="15"/>
  <c r="AB93" i="15"/>
  <c r="AB94" i="15"/>
  <c r="AB95" i="15"/>
  <c r="AB96" i="15"/>
  <c r="AB97" i="15"/>
  <c r="AB98" i="15"/>
  <c r="AB99" i="15"/>
  <c r="AB100" i="15"/>
  <c r="AB101" i="15"/>
  <c r="AB102" i="15"/>
  <c r="AB103" i="15"/>
  <c r="AB104" i="15"/>
  <c r="AB105" i="15"/>
  <c r="AB106" i="15"/>
  <c r="AB107" i="15"/>
  <c r="AB108" i="15"/>
  <c r="AB109" i="15"/>
  <c r="AB110" i="15"/>
  <c r="AB111" i="15"/>
  <c r="AB112" i="15"/>
  <c r="AB113" i="15"/>
  <c r="AB114" i="15"/>
  <c r="AB115" i="15"/>
  <c r="AB116" i="15"/>
  <c r="AB117" i="15"/>
  <c r="AB118" i="15"/>
  <c r="AB119" i="15"/>
  <c r="AB120" i="15"/>
  <c r="AB121" i="15"/>
  <c r="AB122" i="15"/>
  <c r="AB123" i="15"/>
  <c r="AB124" i="15"/>
  <c r="AB125" i="15"/>
  <c r="AB126" i="15"/>
  <c r="AB127" i="15"/>
  <c r="AB128" i="15"/>
  <c r="AB129" i="15"/>
  <c r="AB130" i="15"/>
  <c r="AB131" i="15"/>
  <c r="AB132" i="15"/>
  <c r="AB133" i="15"/>
  <c r="AB134" i="15"/>
  <c r="AB135" i="15"/>
  <c r="AB136" i="15"/>
  <c r="AB137" i="15"/>
  <c r="AB138" i="15"/>
  <c r="AB139" i="15"/>
  <c r="AB140" i="15"/>
  <c r="AB141" i="15"/>
  <c r="AB142" i="15"/>
  <c r="AB143" i="15"/>
  <c r="AB144" i="15"/>
  <c r="AB145" i="15"/>
  <c r="AB146" i="15"/>
  <c r="AB147" i="15"/>
  <c r="AB148" i="15"/>
  <c r="AB149" i="15"/>
  <c r="AB150" i="15"/>
  <c r="AB151" i="15"/>
  <c r="AB152" i="15"/>
  <c r="AB153" i="15"/>
  <c r="AB154" i="15"/>
  <c r="AB155" i="15"/>
  <c r="AB156" i="15"/>
  <c r="AB157" i="15"/>
  <c r="AB158" i="15"/>
  <c r="AB159" i="15"/>
  <c r="AB160" i="15"/>
  <c r="AB161" i="15"/>
  <c r="AB162" i="15"/>
  <c r="AB163" i="15"/>
  <c r="AB164" i="15"/>
  <c r="AB165" i="15"/>
  <c r="AB166" i="15"/>
  <c r="AB167" i="15"/>
  <c r="AB168" i="15"/>
  <c r="AB169" i="15"/>
  <c r="AB170" i="15"/>
  <c r="AB171" i="15"/>
  <c r="AB172" i="15"/>
  <c r="AB173" i="15"/>
  <c r="AB174" i="15"/>
  <c r="AB175" i="15"/>
  <c r="AB176" i="15"/>
  <c r="AB177" i="15"/>
  <c r="AB178" i="15"/>
  <c r="AB179" i="15"/>
  <c r="AB180" i="15"/>
  <c r="AB181" i="15"/>
  <c r="AB182" i="15"/>
  <c r="AB183" i="15"/>
  <c r="AB184" i="15"/>
  <c r="AB185" i="15"/>
  <c r="AB186" i="15"/>
  <c r="AB187" i="15"/>
  <c r="AB188" i="15"/>
  <c r="AB189" i="15"/>
  <c r="AB190" i="15"/>
  <c r="AB191" i="15"/>
  <c r="AB192" i="15"/>
  <c r="AB193" i="15"/>
  <c r="AB194" i="15"/>
  <c r="AB195" i="15"/>
  <c r="AB196" i="15"/>
  <c r="AB197" i="15"/>
  <c r="AB198" i="15"/>
  <c r="C27" i="23" l="1"/>
  <c r="J30" i="23"/>
  <c r="C17" i="23"/>
  <c r="J18" i="23"/>
  <c r="J20" i="23"/>
  <c r="J28" i="23" l="1"/>
  <c r="B33" i="11" l="1"/>
  <c r="J17" i="23" l="1"/>
  <c r="J19" i="23" s="1"/>
  <c r="J21" i="23" s="1"/>
  <c r="D10" i="12" l="1"/>
  <c r="CJ2" i="26" s="1"/>
  <c r="D29" i="12"/>
  <c r="DV2" i="26" s="1"/>
  <c r="D28" i="12"/>
  <c r="DT2" i="26" s="1"/>
  <c r="D26" i="12"/>
  <c r="DP2" i="26" s="1"/>
  <c r="D25" i="12"/>
  <c r="DN2" i="26" s="1"/>
  <c r="D24" i="12"/>
  <c r="DL2" i="26" s="1"/>
  <c r="D22" i="12"/>
  <c r="DH2" i="26" s="1"/>
  <c r="D20" i="12"/>
  <c r="DD2" i="26" s="1"/>
  <c r="D18" i="12"/>
  <c r="CZ2" i="26" s="1"/>
  <c r="D16" i="12"/>
  <c r="CV2" i="26" s="1"/>
  <c r="D15" i="12"/>
  <c r="CT2" i="26" s="1"/>
  <c r="D14" i="12"/>
  <c r="CR2" i="26" s="1"/>
  <c r="D12" i="12"/>
  <c r="CN2" i="26" s="1"/>
  <c r="D11" i="12"/>
  <c r="CL2" i="26" s="1"/>
  <c r="D9" i="12"/>
  <c r="CH2" i="26" s="1"/>
  <c r="D8" i="12"/>
  <c r="CF2" i="26" s="1"/>
  <c r="D7" i="12"/>
  <c r="CD2" i="26" s="1"/>
  <c r="D6" i="12"/>
  <c r="CB2" i="26" s="1"/>
  <c r="D5" i="12"/>
  <c r="BZ2" i="26" s="1"/>
  <c r="D30" i="12" l="1"/>
  <c r="B30" i="12" l="1"/>
  <c r="DW2" i="26"/>
  <c r="B8" i="2"/>
  <c r="B7" i="2"/>
  <c r="J27" i="23" l="1"/>
  <c r="J29" i="23" s="1"/>
  <c r="J31" i="23" s="1"/>
  <c r="B4" i="2" l="1"/>
  <c r="B6" i="12" s="1"/>
  <c r="B3" i="2"/>
  <c r="C1" i="17" s="1"/>
  <c r="G1" i="22" l="1"/>
  <c r="J1" i="23"/>
  <c r="E1" i="25"/>
  <c r="B1" i="12"/>
  <c r="I1" i="11"/>
  <c r="M1" i="18"/>
  <c r="K1" i="3"/>
  <c r="K36" i="28" l="1"/>
  <c r="K37" i="28" s="1"/>
  <c r="L38" i="28" l="1"/>
  <c r="K39" i="28"/>
  <c r="K40" i="28" s="1"/>
  <c r="H19" i="28" l="1"/>
  <c r="E5" i="11" s="1"/>
  <c r="D6" i="11" s="1"/>
  <c r="K42" i="28"/>
  <c r="Q18" i="28"/>
  <c r="D5" i="11" l="1"/>
  <c r="D7" i="11" s="1"/>
  <c r="L42" i="28"/>
</calcChain>
</file>

<file path=xl/connections.xml><?xml version="1.0" encoding="utf-8"?>
<connections xmlns="http://schemas.openxmlformats.org/spreadsheetml/2006/main">
  <connection id="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IDEA Part B and Preschool App DRAFT V2b.xlsm!TblAgencies" type="102" refreshedVersion="6" minRefreshableVersion="5">
    <extLst>
      <ext xmlns:x15="http://schemas.microsoft.com/office/spreadsheetml/2010/11/main" uri="{DE250136-89BD-433C-8126-D09CA5730AF9}">
        <x15:connection id="TblAgencies">
          <x15:rangePr sourceName="_xlcn.WorksheetConnection_IDEAPartBandPreschoolAppDRAFTV2b.xlsmTblAgencies1"/>
        </x15:connection>
      </ext>
    </extLst>
  </connection>
  <connection id="3" name="WorksheetConnection_IDEA Part B and Preschool App DRAFT V2b.xlsm!tblCharterSchls" type="102" refreshedVersion="6" minRefreshableVersion="5">
    <extLst>
      <ext xmlns:x15="http://schemas.microsoft.com/office/spreadsheetml/2010/11/main" uri="{DE250136-89BD-433C-8126-D09CA5730AF9}">
        <x15:connection id="tblCharterSchls">
          <x15:rangePr sourceName="_xlcn.WorksheetConnection_IDEAPartBandPreschoolAppDRAFTV2b.xlsmtblCharterSchls1"/>
        </x15:connection>
      </ext>
    </extLst>
  </connection>
</connections>
</file>

<file path=xl/sharedStrings.xml><?xml version="1.0" encoding="utf-8"?>
<sst xmlns="http://schemas.openxmlformats.org/spreadsheetml/2006/main" count="12581" uniqueCount="2512">
  <si>
    <t>InstNm</t>
  </si>
  <si>
    <t>InstID</t>
  </si>
  <si>
    <t>SigDis</t>
  </si>
  <si>
    <t>Max CEIS 611</t>
  </si>
  <si>
    <t>Max CEIS 619</t>
  </si>
  <si>
    <t>MOE Failures in prior 3 years</t>
  </si>
  <si>
    <t>LEA Nm Length</t>
  </si>
  <si>
    <t>LEA/District</t>
  </si>
  <si>
    <t>Regional</t>
  </si>
  <si>
    <t>OSD</t>
  </si>
  <si>
    <t>LTCT</t>
  </si>
  <si>
    <t>Hospital</t>
  </si>
  <si>
    <t>ECSE</t>
  </si>
  <si>
    <t>Gross Total</t>
  </si>
  <si>
    <t>Adel SD 21</t>
  </si>
  <si>
    <t>N</t>
  </si>
  <si>
    <t>2017-2018</t>
  </si>
  <si>
    <t>Adrian SD 61</t>
  </si>
  <si>
    <t>2016-2017</t>
  </si>
  <si>
    <t>2014-2015</t>
  </si>
  <si>
    <t>Alsea SD 7J</t>
  </si>
  <si>
    <t>Amity SD 4J</t>
  </si>
  <si>
    <t>2012-2013</t>
  </si>
  <si>
    <t>Annex SD 29</t>
  </si>
  <si>
    <t>Arlington SD 3</t>
  </si>
  <si>
    <t>Arock SD 81</t>
  </si>
  <si>
    <t>Ashland SD 5</t>
  </si>
  <si>
    <t>Ashwood SD 8</t>
  </si>
  <si>
    <t>Astoria SD 1</t>
  </si>
  <si>
    <t>Athena-Weston SD 29RJ</t>
  </si>
  <si>
    <t>Baker SD 5J</t>
  </si>
  <si>
    <t>2013-2014</t>
  </si>
  <si>
    <t>Bandon SD 54</t>
  </si>
  <si>
    <t>Banks SD 13</t>
  </si>
  <si>
    <t>Beaverton SD 48J</t>
  </si>
  <si>
    <t>Bend-LaPine Administrative SD 1</t>
  </si>
  <si>
    <t>Bethel SD 52</t>
  </si>
  <si>
    <t>Blachly SD 90</t>
  </si>
  <si>
    <t>Black Butte SD 41</t>
  </si>
  <si>
    <t>Brookings-Harbor SD 17C</t>
  </si>
  <si>
    <t>Burnt River SD 30J</t>
  </si>
  <si>
    <t>2015-2016</t>
  </si>
  <si>
    <t>Butte Falls SD 91</t>
  </si>
  <si>
    <t>Camas Valley SD 21J</t>
  </si>
  <si>
    <t>Canby SD 86</t>
  </si>
  <si>
    <t>Cascade SD 5</t>
  </si>
  <si>
    <t>Centennial SD 28J</t>
  </si>
  <si>
    <t>Central Curry SD 1</t>
  </si>
  <si>
    <t>Central Linn SD 552</t>
  </si>
  <si>
    <t>Central Point SD 6</t>
  </si>
  <si>
    <t>Central SD 13J</t>
  </si>
  <si>
    <t>Clatskanie SD 6J</t>
  </si>
  <si>
    <t>Colton SD 53</t>
  </si>
  <si>
    <t>Condon SD 25J</t>
  </si>
  <si>
    <t>Coos Bay SD 9</t>
  </si>
  <si>
    <t>Coquille SD 8</t>
  </si>
  <si>
    <t>Corbett SD 39</t>
  </si>
  <si>
    <t>2010-2011</t>
  </si>
  <si>
    <t>Corvallis SD 509J</t>
  </si>
  <si>
    <t>Cove SD 15</t>
  </si>
  <si>
    <t>Creswell SD 40</t>
  </si>
  <si>
    <t>Crook County SD</t>
  </si>
  <si>
    <t>Crow-Applegate-Lorane SD 66</t>
  </si>
  <si>
    <t>Culver SD 4</t>
  </si>
  <si>
    <t>Dallas SD 2</t>
  </si>
  <si>
    <t>David Douglas SD 40</t>
  </si>
  <si>
    <t>Dayton SD 8</t>
  </si>
  <si>
    <t>Dayville SD 16J</t>
  </si>
  <si>
    <t>Diamond SD 7</t>
  </si>
  <si>
    <t>Double O SD 28</t>
  </si>
  <si>
    <t>Douglas County SD 15</t>
  </si>
  <si>
    <t>Douglas County SD 4</t>
  </si>
  <si>
    <t>Drewsey SD 13</t>
  </si>
  <si>
    <t>Dufur SD 29</t>
  </si>
  <si>
    <t>Eagle Point SD 9</t>
  </si>
  <si>
    <t>Echo SD 5</t>
  </si>
  <si>
    <t>Elgin SD 23</t>
  </si>
  <si>
    <t>Elkton SD 34</t>
  </si>
  <si>
    <t>Enterprise SD 21</t>
  </si>
  <si>
    <t>Estacada SD 108</t>
  </si>
  <si>
    <t>Eugene SD 4J</t>
  </si>
  <si>
    <t>Falls City SD 57</t>
  </si>
  <si>
    <t>Fern Ridge SD 28J</t>
  </si>
  <si>
    <t>Forest Grove SD 15</t>
  </si>
  <si>
    <t>Fossil SD 21J</t>
  </si>
  <si>
    <t>Frenchglen SD 16</t>
  </si>
  <si>
    <t>Gaston SD 511J</t>
  </si>
  <si>
    <t>Gervais SD 1</t>
  </si>
  <si>
    <t>Gladstone SD 115</t>
  </si>
  <si>
    <t>Glendale SD 77</t>
  </si>
  <si>
    <t>Glide SD 12</t>
  </si>
  <si>
    <t>Grants Pass SD 7</t>
  </si>
  <si>
    <t>Greater Albany Public SD 8J</t>
  </si>
  <si>
    <t>Gresham-Barlow SD 10J</t>
  </si>
  <si>
    <t>Harney County SD 3</t>
  </si>
  <si>
    <t>Harney County SD 4</t>
  </si>
  <si>
    <t>Harney County Union High SD 1J</t>
  </si>
  <si>
    <t>Harper SD 66</t>
  </si>
  <si>
    <t>Harrisburg SD 7J</t>
  </si>
  <si>
    <t>Helix SD 1</t>
  </si>
  <si>
    <t>Hermiston SD 8</t>
  </si>
  <si>
    <t>Hillsboro SD 1J</t>
  </si>
  <si>
    <t>Hood River County SD</t>
  </si>
  <si>
    <t>Huntington SD 16J</t>
  </si>
  <si>
    <t>Imbler SD 11</t>
  </si>
  <si>
    <t>Ione SD R2</t>
  </si>
  <si>
    <t>Jefferson County SD 509J</t>
  </si>
  <si>
    <t>Jefferson SD 14J</t>
  </si>
  <si>
    <t>Jewell SD 8</t>
  </si>
  <si>
    <t>John Day SD 3</t>
  </si>
  <si>
    <t>Jordan Valley SD 3</t>
  </si>
  <si>
    <t>Joseph SD 6</t>
  </si>
  <si>
    <t>Junction City SD 69</t>
  </si>
  <si>
    <t>Juntura SD 12</t>
  </si>
  <si>
    <t>Klamath County SD</t>
  </si>
  <si>
    <t>Klamath Falls City Schools</t>
  </si>
  <si>
    <t>Knappa SD 4</t>
  </si>
  <si>
    <t>La Grande SD 1</t>
  </si>
  <si>
    <t>Lake County SD 7</t>
  </si>
  <si>
    <t>Lake Oswego SD 7J</t>
  </si>
  <si>
    <t>Lebanon Community SD 9</t>
  </si>
  <si>
    <t>Lincoln County SD</t>
  </si>
  <si>
    <t>Long Creek SD 17</t>
  </si>
  <si>
    <t>Lowell SD 71</t>
  </si>
  <si>
    <t>Malheur County SD 51</t>
  </si>
  <si>
    <t>Mapleton SD 32</t>
  </si>
  <si>
    <t>Marcola SD 79J</t>
  </si>
  <si>
    <t>McKenzie SD 68</t>
  </si>
  <si>
    <t>McMinnville SD 40</t>
  </si>
  <si>
    <t>Medford SD 549C</t>
  </si>
  <si>
    <t>Milton-Freewater Unified SD 7</t>
  </si>
  <si>
    <t>Mitchell SD 55</t>
  </si>
  <si>
    <t>Molalla River SD 35</t>
  </si>
  <si>
    <t>Monroe SD 1J</t>
  </si>
  <si>
    <t>Monument SD 8</t>
  </si>
  <si>
    <t>Morrow SD 1</t>
  </si>
  <si>
    <t>Mt Angel SD 91</t>
  </si>
  <si>
    <t>Myrtle Point SD 41</t>
  </si>
  <si>
    <t>Neah-Kah-Nie SD 56</t>
  </si>
  <si>
    <t>Nestucca Valley SD 101J</t>
  </si>
  <si>
    <t>Newberg SD 29J</t>
  </si>
  <si>
    <t>North Bend SD 13</t>
  </si>
  <si>
    <t>North Clackamas SD 12</t>
  </si>
  <si>
    <t>North Douglas SD 22</t>
  </si>
  <si>
    <t>North Lake SD 14</t>
  </si>
  <si>
    <t>North Marion SD 15</t>
  </si>
  <si>
    <t>North Powder SD 8J</t>
  </si>
  <si>
    <t>North Santiam SD 29J</t>
  </si>
  <si>
    <t>North Wasco County SD 21</t>
  </si>
  <si>
    <t>Nyssa SD 26</t>
  </si>
  <si>
    <t>Oakland SD 1</t>
  </si>
  <si>
    <t>Oakridge SD 76</t>
  </si>
  <si>
    <t>Ontario SD 8C</t>
  </si>
  <si>
    <t>Oregon City SD 62</t>
  </si>
  <si>
    <t>Oregon Trail SD 46</t>
  </si>
  <si>
    <t>Paisley SD 11</t>
  </si>
  <si>
    <t>Parkrose SD 3</t>
  </si>
  <si>
    <t>Pendleton SD 16</t>
  </si>
  <si>
    <t>Perrydale SD 21</t>
  </si>
  <si>
    <t>2011-2012</t>
  </si>
  <si>
    <t>Philomath SD 17J</t>
  </si>
  <si>
    <t>Phoenix-Talent SD 4</t>
  </si>
  <si>
    <t>Pilot Rock SD 2</t>
  </si>
  <si>
    <t>Pine Creek SD 5</t>
  </si>
  <si>
    <t>Pine Eagle SD 61</t>
  </si>
  <si>
    <t>Pinehurst SD 94</t>
  </si>
  <si>
    <t>Pleasant Hill SD 1</t>
  </si>
  <si>
    <t>Plush SD 18</t>
  </si>
  <si>
    <t>Port Orford-Langlois SD 2CJ</t>
  </si>
  <si>
    <t>Portland SD 1J</t>
  </si>
  <si>
    <t>Powers SD 31</t>
  </si>
  <si>
    <t>Prairie City SD 4</t>
  </si>
  <si>
    <t>Prospect SD 59</t>
  </si>
  <si>
    <t>Rainier SD 13</t>
  </si>
  <si>
    <t>Redmond SD 2J</t>
  </si>
  <si>
    <t>Reedsport SD 105</t>
  </si>
  <si>
    <t>Reynolds SD 7</t>
  </si>
  <si>
    <t>Riddle SD 70</t>
  </si>
  <si>
    <t>Riverdale SD 51J</t>
  </si>
  <si>
    <t>Rogue River SD 35</t>
  </si>
  <si>
    <t>Salem-Keizer SD 24J</t>
  </si>
  <si>
    <t>Santiam Canyon SD 129J</t>
  </si>
  <si>
    <t>Scappoose SD 1J</t>
  </si>
  <si>
    <t>Scio SD 95</t>
  </si>
  <si>
    <t>Seaside SD 10</t>
  </si>
  <si>
    <t>Sheridan SD 48J</t>
  </si>
  <si>
    <t>Sherman County SD</t>
  </si>
  <si>
    <t>Sherwood SD 88J</t>
  </si>
  <si>
    <t>Silver Falls SD 4J</t>
  </si>
  <si>
    <t>Sisters SD 6</t>
  </si>
  <si>
    <t>Siuslaw SD 97J</t>
  </si>
  <si>
    <t>South Harney SD 33</t>
  </si>
  <si>
    <t>South Lane SD 45J3</t>
  </si>
  <si>
    <t>South Umpqua SD 19</t>
  </si>
  <si>
    <t>South Wasco County SD 1</t>
  </si>
  <si>
    <t>Spray SD 1</t>
  </si>
  <si>
    <t>Springfield SD 19</t>
  </si>
  <si>
    <t>St Helens SD 502</t>
  </si>
  <si>
    <t>St Paul SD 45</t>
  </si>
  <si>
    <t>Stanfield SD 61</t>
  </si>
  <si>
    <t>Suntex SD 10</t>
  </si>
  <si>
    <t>Sutherlin SD 130</t>
  </si>
  <si>
    <t>Sweet Home SD 55</t>
  </si>
  <si>
    <t>Three Rivers/Josephine County SD</t>
  </si>
  <si>
    <t>Tigard-Tualatin SD 23J</t>
  </si>
  <si>
    <t>Tillamook SD 9</t>
  </si>
  <si>
    <t>Troy SD 54</t>
  </si>
  <si>
    <t>Ukiah SD 80R</t>
  </si>
  <si>
    <t>Umatilla SD 6R</t>
  </si>
  <si>
    <t>Union SD 5</t>
  </si>
  <si>
    <t>Vale SD 84</t>
  </si>
  <si>
    <t>Vernonia SD 47J</t>
  </si>
  <si>
    <t>Wallowa SD 12</t>
  </si>
  <si>
    <t>Warrenton-Hammond SD 30</t>
  </si>
  <si>
    <t>West Linn-Wilsonville SD 3J</t>
  </si>
  <si>
    <t>Willamina SD 30J</t>
  </si>
  <si>
    <t>Winston-Dillard SD 116</t>
  </si>
  <si>
    <t>Woodburn SD 103</t>
  </si>
  <si>
    <t>Yamhill Carlton SD 1</t>
  </si>
  <si>
    <t>Yoncalla SD 32</t>
  </si>
  <si>
    <t>Fiscal Year</t>
  </si>
  <si>
    <t>Child Count</t>
  </si>
  <si>
    <t>LEA State and Local Amount</t>
  </si>
  <si>
    <t>ESD State and Local Amount</t>
  </si>
  <si>
    <t>State and Local Total Amount</t>
  </si>
  <si>
    <t>State and Local Total Shortfall</t>
  </si>
  <si>
    <t>State and Local Total Result</t>
  </si>
  <si>
    <t>LEA State and Local Per Capita Amount</t>
  </si>
  <si>
    <t>ESD State and Local Per Capita Amount</t>
  </si>
  <si>
    <t>State and Local Total Per Capita Amount</t>
  </si>
  <si>
    <t>State and Local Per Capita Shortfall</t>
  </si>
  <si>
    <t>State and Local Per Capita Result</t>
  </si>
  <si>
    <t>Amount of IDEA Part B, Section 611 award</t>
  </si>
  <si>
    <t>Amount of IDEA Part B, Section 619 award</t>
  </si>
  <si>
    <t>Total IDEA Part B award</t>
  </si>
  <si>
    <t>Total Exceptions</t>
  </si>
  <si>
    <t>SLT Exceptions</t>
  </si>
  <si>
    <t>SLPC Exceptions</t>
  </si>
  <si>
    <t>Repayment Amount</t>
  </si>
  <si>
    <t>Met as Baseline</t>
  </si>
  <si>
    <t>Did Not Meet</t>
  </si>
  <si>
    <t>Met</t>
  </si>
  <si>
    <t>Met with Exceptions or Adjustments</t>
  </si>
  <si>
    <t>2018-2019</t>
  </si>
  <si>
    <t>DistNm</t>
  </si>
  <si>
    <t>DistID</t>
  </si>
  <si>
    <t>County</t>
  </si>
  <si>
    <t>ESD_ID</t>
  </si>
  <si>
    <t>ESD</t>
  </si>
  <si>
    <t>Type</t>
  </si>
  <si>
    <t>SupFirstName</t>
  </si>
  <si>
    <t>SupLastName</t>
  </si>
  <si>
    <t>SupFullName</t>
  </si>
  <si>
    <t>SupPhoneNumber</t>
  </si>
  <si>
    <t>SupEmail</t>
  </si>
  <si>
    <t>Type2</t>
  </si>
  <si>
    <t>SedFirstName</t>
  </si>
  <si>
    <t>SedLastName</t>
  </si>
  <si>
    <t>SedFullName</t>
  </si>
  <si>
    <t>SedPhoneNumber</t>
  </si>
  <si>
    <t>SedEmail</t>
  </si>
  <si>
    <t>BsnFirstName</t>
  </si>
  <si>
    <t>BsnLastName</t>
  </si>
  <si>
    <t>BsnFullName</t>
  </si>
  <si>
    <t>BsnPhoneNumber</t>
  </si>
  <si>
    <t>BsnPhoneExt</t>
  </si>
  <si>
    <t>BsnPhone2</t>
  </si>
  <si>
    <t>BsnEmail</t>
  </si>
  <si>
    <t>Column1</t>
  </si>
  <si>
    <t>Column12</t>
  </si>
  <si>
    <t>Column2</t>
  </si>
  <si>
    <t>Lake</t>
  </si>
  <si>
    <t>Lake ESD</t>
  </si>
  <si>
    <t>Superintendent</t>
  </si>
  <si>
    <t>Jack</t>
  </si>
  <si>
    <t>Thompson</t>
  </si>
  <si>
    <t>jthompson@lakeesd.k12.or.us</t>
  </si>
  <si>
    <t>Special Education Director</t>
  </si>
  <si>
    <t>Jack Thompson</t>
  </si>
  <si>
    <t>Mary</t>
  </si>
  <si>
    <t>Malheur</t>
  </si>
  <si>
    <t>Malheur ESD Region 14</t>
  </si>
  <si>
    <t>Kevin</t>
  </si>
  <si>
    <t>Purnell</t>
  </si>
  <si>
    <t>kevin.purnell@adriansd.org</t>
  </si>
  <si>
    <t>Teresa</t>
  </si>
  <si>
    <t>Jones</t>
  </si>
  <si>
    <t>Teresa Jones</t>
  </si>
  <si>
    <t>Teresa.jones@malesd.org</t>
  </si>
  <si>
    <t>Jennifer</t>
  </si>
  <si>
    <t>Nielson</t>
  </si>
  <si>
    <t>x3702</t>
  </si>
  <si>
    <t>jennifer.nielson@adriansd.org</t>
  </si>
  <si>
    <t>Benton</t>
  </si>
  <si>
    <t>Linn Benton Lincoln ESD</t>
  </si>
  <si>
    <t>Marc Thielman</t>
  </si>
  <si>
    <t>Katie</t>
  </si>
  <si>
    <t>Sapp</t>
  </si>
  <si>
    <t>katie.sapp@alsea.k12.or.us</t>
  </si>
  <si>
    <t>Yamhill</t>
  </si>
  <si>
    <t>Willamette ESD</t>
  </si>
  <si>
    <t>Jeff</t>
  </si>
  <si>
    <t>Clark</t>
  </si>
  <si>
    <t>jeff.clark@amity.k12.or.us</t>
  </si>
  <si>
    <t>Tod</t>
  </si>
  <si>
    <t>Butterfield</t>
  </si>
  <si>
    <t>Tod Butterfield</t>
  </si>
  <si>
    <t>tod.butterfield@amity.k12.or.us</t>
  </si>
  <si>
    <t>Ann</t>
  </si>
  <si>
    <t>Adams</t>
  </si>
  <si>
    <t>ann.adams@amity.k12.or.us</t>
  </si>
  <si>
    <t>Steve</t>
  </si>
  <si>
    <t>Bishop</t>
  </si>
  <si>
    <t>Steve.Bishop@Annex.k12.or.us</t>
  </si>
  <si>
    <t>Allison</t>
  </si>
  <si>
    <t>Nunez</t>
  </si>
  <si>
    <t>Allison.Nunez@malesd.org</t>
  </si>
  <si>
    <t>Gilliam</t>
  </si>
  <si>
    <t>North Central ESD</t>
  </si>
  <si>
    <t>Hunking</t>
  </si>
  <si>
    <t>khunking@arlington.k12.or.us</t>
  </si>
  <si>
    <t>Rinda Montgomery Conwell</t>
  </si>
  <si>
    <t>Danelle</t>
  </si>
  <si>
    <t>Wetherell</t>
  </si>
  <si>
    <t>Dawetherell@arlington.k12.or.us</t>
  </si>
  <si>
    <t>Matt</t>
  </si>
  <si>
    <t>Mejia</t>
  </si>
  <si>
    <t>matt.mejia@malesd.org</t>
  </si>
  <si>
    <t>Jackson</t>
  </si>
  <si>
    <t>Southern Oregon ESD</t>
  </si>
  <si>
    <t>Kelly</t>
  </si>
  <si>
    <t>Samuel</t>
  </si>
  <si>
    <t>Bogdanove</t>
  </si>
  <si>
    <t>Samuel Bogdanove</t>
  </si>
  <si>
    <t>samuel.bogdanove@ashland.k12.or.us</t>
  </si>
  <si>
    <t>Alana</t>
  </si>
  <si>
    <t>Valencia</t>
  </si>
  <si>
    <t>x1120</t>
  </si>
  <si>
    <t>Alana.Valencia@ashland.k12.or.us</t>
  </si>
  <si>
    <t>Jefferson</t>
  </si>
  <si>
    <t>Jefferson ESD</t>
  </si>
  <si>
    <t>Melanie</t>
  </si>
  <si>
    <t>Friend</t>
  </si>
  <si>
    <t>mfriend@ashwood.k12.or.us</t>
  </si>
  <si>
    <t>Barbara</t>
  </si>
  <si>
    <t>Garland</t>
  </si>
  <si>
    <t>Barbara Garland</t>
  </si>
  <si>
    <t>bgarland@509j.net</t>
  </si>
  <si>
    <t>Jeanne</t>
  </si>
  <si>
    <t>Hillman</t>
  </si>
  <si>
    <t>jhillman@ashwood.k12.or.us</t>
  </si>
  <si>
    <t>Clatsop</t>
  </si>
  <si>
    <t>Northwest Regional ESD</t>
  </si>
  <si>
    <t>Craig</t>
  </si>
  <si>
    <t>Hoppes</t>
  </si>
  <si>
    <t>choppes@astoria.k12.or.us</t>
  </si>
  <si>
    <t>Travis</t>
  </si>
  <si>
    <t>Roe</t>
  </si>
  <si>
    <t>Travis Roe</t>
  </si>
  <si>
    <t>troe@astoria.k12.or.us</t>
  </si>
  <si>
    <t>Mindy</t>
  </si>
  <si>
    <t>Landwehr</t>
  </si>
  <si>
    <t>mlandwehr@astoria.k12.or.us</t>
  </si>
  <si>
    <t>Umatilla</t>
  </si>
  <si>
    <t>InterMountain ESD</t>
  </si>
  <si>
    <t xml:space="preserve">Laure </t>
  </si>
  <si>
    <t>Quaresma</t>
  </si>
  <si>
    <t>laure.quaresma@athwestsd.org</t>
  </si>
  <si>
    <t>Vescio</t>
  </si>
  <si>
    <t>Ann Vescio</t>
  </si>
  <si>
    <t>ann.vescio@athwestsd.org</t>
  </si>
  <si>
    <t>Baker</t>
  </si>
  <si>
    <t>Mark</t>
  </si>
  <si>
    <t>Witty</t>
  </si>
  <si>
    <t>mark.witty@bakersd.org</t>
  </si>
  <si>
    <t>Barry</t>
  </si>
  <si>
    <t>Nemec</t>
  </si>
  <si>
    <t>Barry Nemec</t>
  </si>
  <si>
    <t>Barry.Nemec@bakersd.org</t>
  </si>
  <si>
    <t>Michelle</t>
  </si>
  <si>
    <t>Glover</t>
  </si>
  <si>
    <t>x1049</t>
  </si>
  <si>
    <t>michelle.glover@bakersd.org</t>
  </si>
  <si>
    <t>Coos</t>
  </si>
  <si>
    <t>South Coast ESD</t>
  </si>
  <si>
    <t>Doug</t>
  </si>
  <si>
    <t>Ardiana</t>
  </si>
  <si>
    <t>dardiana@bandon.k12.or.us</t>
  </si>
  <si>
    <t>Becky</t>
  </si>
  <si>
    <t>Armistead</t>
  </si>
  <si>
    <t>Becky Armistead</t>
  </si>
  <si>
    <t>beckya@bandon.k12.or.us</t>
  </si>
  <si>
    <t>Karina</t>
  </si>
  <si>
    <t>Taylor</t>
  </si>
  <si>
    <t>ktaylor@bandon.k12.or.us</t>
  </si>
  <si>
    <t>Washington</t>
  </si>
  <si>
    <t>Leo</t>
  </si>
  <si>
    <t>jeffl@banks.k12.or.us</t>
  </si>
  <si>
    <t>Shelley</t>
  </si>
  <si>
    <t>Mitchell</t>
  </si>
  <si>
    <t>Shelley Mitchell</t>
  </si>
  <si>
    <t>shelleym@banks.k12.or.us</t>
  </si>
  <si>
    <t>Joni</t>
  </si>
  <si>
    <t>Spencer</t>
  </si>
  <si>
    <t>jonis@banks.k12.or.us</t>
  </si>
  <si>
    <t>Don</t>
  </si>
  <si>
    <t xml:space="preserve">Grotting </t>
  </si>
  <si>
    <t>don_grotting@beaverton.k12.or.us</t>
  </si>
  <si>
    <t>Danielle</t>
  </si>
  <si>
    <t>Danielle Hudson</t>
  </si>
  <si>
    <t>Jim</t>
  </si>
  <si>
    <t>Deschutes</t>
  </si>
  <si>
    <t>High Desert ESD</t>
  </si>
  <si>
    <t>Sean</t>
  </si>
  <si>
    <t>Reinhart</t>
  </si>
  <si>
    <t>Sean Reinhart</t>
  </si>
  <si>
    <t>sean.reinhart@bend.k12.or.us</t>
  </si>
  <si>
    <t>Lane</t>
  </si>
  <si>
    <t>Lane ESD</t>
  </si>
  <si>
    <t>Chris</t>
  </si>
  <si>
    <t>Parra</t>
  </si>
  <si>
    <t>chris.parra@bethel.k12.or.us</t>
  </si>
  <si>
    <t>Amy</t>
  </si>
  <si>
    <t>Tidwell</t>
  </si>
  <si>
    <t>Amy Tidwell</t>
  </si>
  <si>
    <t>amy.tidwell@bethel.k12.or.us</t>
  </si>
  <si>
    <t>Simon</t>
  </si>
  <si>
    <t>Levear</t>
  </si>
  <si>
    <t>x2016</t>
  </si>
  <si>
    <t>simon.levear@bethel.k12.or.us</t>
  </si>
  <si>
    <t>James</t>
  </si>
  <si>
    <t>Brookins</t>
  </si>
  <si>
    <t>jbrookins@blachly.k12.or.us</t>
  </si>
  <si>
    <t>Rilke</t>
  </si>
  <si>
    <t>Klingsporn</t>
  </si>
  <si>
    <t>Rilke Klingsporn</t>
  </si>
  <si>
    <t>rklingsporn@blachly.k12.or.us</t>
  </si>
  <si>
    <t>Pat</t>
  </si>
  <si>
    <t>Rufo</t>
  </si>
  <si>
    <t>prufo@blachly.k12.or.us</t>
  </si>
  <si>
    <t>Delaney</t>
  </si>
  <si>
    <t>Sharp</t>
  </si>
  <si>
    <t>dsharp@blackbutte.k12.or.us</t>
  </si>
  <si>
    <t>Russell</t>
  </si>
  <si>
    <t>Curry</t>
  </si>
  <si>
    <t>Angela</t>
  </si>
  <si>
    <t>Crum</t>
  </si>
  <si>
    <t>Angela Crum</t>
  </si>
  <si>
    <t>angelac@brookings.k12.or.us</t>
  </si>
  <si>
    <t>Jerod</t>
  </si>
  <si>
    <t>Nunn</t>
  </si>
  <si>
    <t>jerodn@brookings.k12.or.us</t>
  </si>
  <si>
    <t>Louise</t>
  </si>
  <si>
    <t>Lyon</t>
  </si>
  <si>
    <t>Lou.Lyon@burntriver.k12.or.us</t>
  </si>
  <si>
    <t>Corrina</t>
  </si>
  <si>
    <t>Robinson</t>
  </si>
  <si>
    <t>Corrina Robinson</t>
  </si>
  <si>
    <t>corrina.robinson@imesd.k12.or.us</t>
  </si>
  <si>
    <t>Debbie</t>
  </si>
  <si>
    <t>Gregg</t>
  </si>
  <si>
    <t>deb.gregg@burntriver.k12.or.us</t>
  </si>
  <si>
    <t>Phil</t>
  </si>
  <si>
    <t>Long</t>
  </si>
  <si>
    <t>plong@buttefalls.k12.or.us</t>
  </si>
  <si>
    <t>Terri</t>
  </si>
  <si>
    <t>Olsen</t>
  </si>
  <si>
    <t>Terri Olsen</t>
  </si>
  <si>
    <t>tolsen@buttefalls.k12.or.us</t>
  </si>
  <si>
    <t>Racheal</t>
  </si>
  <si>
    <t>Aiken</t>
  </si>
  <si>
    <t>racheal.aiken@douglasesd.k12.or.us</t>
  </si>
  <si>
    <t>Douglas</t>
  </si>
  <si>
    <t>Douglas ESD</t>
  </si>
  <si>
    <t>Wonsley</t>
  </si>
  <si>
    <t>don.wonsley@camasvalley.k12.or.us</t>
  </si>
  <si>
    <t>Bill (William)</t>
  </si>
  <si>
    <t>Storey</t>
  </si>
  <si>
    <t>Bill (William) Storey</t>
  </si>
  <si>
    <t>bill.storey@camasvalley.k12.or.us</t>
  </si>
  <si>
    <t>Rachel</t>
  </si>
  <si>
    <t>Amos</t>
  </si>
  <si>
    <t>Clackamas</t>
  </si>
  <si>
    <t>Clackamas ESD</t>
  </si>
  <si>
    <t>Samuel (Trip)</t>
  </si>
  <si>
    <t>Goodall</t>
  </si>
  <si>
    <t>trip.goodall@canby.k12.or.us</t>
  </si>
  <si>
    <t>Kathy</t>
  </si>
  <si>
    <t>Sullivan</t>
  </si>
  <si>
    <t>Kathy Sullivan</t>
  </si>
  <si>
    <t>Denise</t>
  </si>
  <si>
    <t>Lapp</t>
  </si>
  <si>
    <t>Marion</t>
  </si>
  <si>
    <t>Darin</t>
  </si>
  <si>
    <t>Drill</t>
  </si>
  <si>
    <t>DDrill@cascade.k12.or.us</t>
  </si>
  <si>
    <t>Carroll</t>
  </si>
  <si>
    <t>Kevin Carroll</t>
  </si>
  <si>
    <t>Scott</t>
  </si>
  <si>
    <t>Pillar</t>
  </si>
  <si>
    <t>x1904</t>
  </si>
  <si>
    <t>spillar@cascade.k12.or.us</t>
  </si>
  <si>
    <t>Multnomah</t>
  </si>
  <si>
    <t>Multnomah ESD</t>
  </si>
  <si>
    <t>Paul</t>
  </si>
  <si>
    <t>Coakley</t>
  </si>
  <si>
    <t>paul_coakley@csd28j.org</t>
  </si>
  <si>
    <t>Wright</t>
  </si>
  <si>
    <t>Denise Wright</t>
  </si>
  <si>
    <t>denise_wright@centennial.k12.or.us</t>
  </si>
  <si>
    <t>Cheryl</t>
  </si>
  <si>
    <t>Wangeman</t>
  </si>
  <si>
    <t>cheryl_wangeman@csd28j.org</t>
  </si>
  <si>
    <t>Tim</t>
  </si>
  <si>
    <t>Wilson</t>
  </si>
  <si>
    <t>twilson@ccsd.k12.or.us</t>
  </si>
  <si>
    <t>Kathleen</t>
  </si>
  <si>
    <t>Stauff</t>
  </si>
  <si>
    <t>Kathleen Stauff</t>
  </si>
  <si>
    <t>kathleens@scesd.k12.or.us</t>
  </si>
  <si>
    <t>Kristal</t>
  </si>
  <si>
    <t>Carpenter</t>
  </si>
  <si>
    <t xml:space="preserve">kcarpenter@ccsd.k12.or.us
</t>
  </si>
  <si>
    <t>Linn</t>
  </si>
  <si>
    <t>Brian</t>
  </si>
  <si>
    <t>Gardner</t>
  </si>
  <si>
    <t>brian.gardner@centrallinn.k12.or.us</t>
  </si>
  <si>
    <t>Brian K.</t>
  </si>
  <si>
    <t>Brian K. Gardner</t>
  </si>
  <si>
    <t>Celeste</t>
  </si>
  <si>
    <t>Van Cleave</t>
  </si>
  <si>
    <t>x3223</t>
  </si>
  <si>
    <t xml:space="preserve">celeste.vancleave@centrallinn.k12.or.us </t>
  </si>
  <si>
    <t>Samantha</t>
  </si>
  <si>
    <t>Steele</t>
  </si>
  <si>
    <t>samantha.steele@district6.org</t>
  </si>
  <si>
    <t>Ryan</t>
  </si>
  <si>
    <t>Munn</t>
  </si>
  <si>
    <t>Ryan Munn</t>
  </si>
  <si>
    <t>Ryan.munn@district6.org</t>
  </si>
  <si>
    <t>Polk</t>
  </si>
  <si>
    <t>Kubista</t>
  </si>
  <si>
    <t>jkubista@central.k12.or.us</t>
  </si>
  <si>
    <t>Julia</t>
  </si>
  <si>
    <t>Heilman</t>
  </si>
  <si>
    <t>Julia Heilman</t>
  </si>
  <si>
    <t>jheilman@central.k12.or.us</t>
  </si>
  <si>
    <t>Koontz</t>
  </si>
  <si>
    <t>ckoontz@central.k12.or.us</t>
  </si>
  <si>
    <t>Columbia</t>
  </si>
  <si>
    <t>Cathy</t>
  </si>
  <si>
    <t>Hurowitz</t>
  </si>
  <si>
    <t>churowitz@csd.k12.or.us</t>
  </si>
  <si>
    <t>Cathy Hurowitz</t>
  </si>
  <si>
    <t>Daniliz</t>
  </si>
  <si>
    <t>Ortega-Reyes</t>
  </si>
  <si>
    <t>dortega@nwresd.k12.or.us</t>
  </si>
  <si>
    <t>Koreen</t>
  </si>
  <si>
    <t>Barreras-Brown</t>
  </si>
  <si>
    <t>superintendent@colton.k12.or.us</t>
  </si>
  <si>
    <t>Koreen Barreras-Brown</t>
  </si>
  <si>
    <t>barbrownk@colton.k12.or.us</t>
  </si>
  <si>
    <t>Gibb</t>
  </si>
  <si>
    <t>503-824-3535</t>
  </si>
  <si>
    <t>businessmanager@colton.k12.or.us</t>
  </si>
  <si>
    <t>Geer</t>
  </si>
  <si>
    <t>mgeer@condon.k12.or.us</t>
  </si>
  <si>
    <t>Marcia</t>
  </si>
  <si>
    <t>LaDuke</t>
  </si>
  <si>
    <t>Marcia LaDuke</t>
  </si>
  <si>
    <t>mladuke@ncesd.k12.or.us</t>
  </si>
  <si>
    <t>Lori</t>
  </si>
  <si>
    <t>Myers</t>
  </si>
  <si>
    <t>lmyers@condon.k12.or.us</t>
  </si>
  <si>
    <t>Bryan</t>
  </si>
  <si>
    <t>Trendell</t>
  </si>
  <si>
    <t>bryant@coos-bay.k12.or.us</t>
  </si>
  <si>
    <t>Lisa</t>
  </si>
  <si>
    <t>DeSalvio</t>
  </si>
  <si>
    <t>Lisa DeSalvio</t>
  </si>
  <si>
    <t>lisad@coos-bay.k12.or.us</t>
  </si>
  <si>
    <t>Candace</t>
  </si>
  <si>
    <t>McGowne</t>
  </si>
  <si>
    <t>candacem@coos-bay.k12.or.us</t>
  </si>
  <si>
    <t>Sweeney</t>
  </si>
  <si>
    <t>tsweeney@coquille.k12.or.us</t>
  </si>
  <si>
    <t>Wayne</t>
  </si>
  <si>
    <t>Gallagher</t>
  </si>
  <si>
    <t>Wayne Gallagher</t>
  </si>
  <si>
    <t>wgallagher@coquille.k12.or.us</t>
  </si>
  <si>
    <t>Teri</t>
  </si>
  <si>
    <t>Pointer</t>
  </si>
  <si>
    <t>tpointer@coquille.k12.or.us</t>
  </si>
  <si>
    <t>Randy</t>
  </si>
  <si>
    <t>Trani</t>
  </si>
  <si>
    <t>rtrani@corbett.k12.or.us</t>
  </si>
  <si>
    <t>Jeanie</t>
  </si>
  <si>
    <t>Swift</t>
  </si>
  <si>
    <t>Jeanie Swift</t>
  </si>
  <si>
    <t>jswift@corbett.k12.or.us</t>
  </si>
  <si>
    <t>Doana</t>
  </si>
  <si>
    <t>Anderson</t>
  </si>
  <si>
    <t>danderson@corbett.k12.or.us</t>
  </si>
  <si>
    <t>Noss</t>
  </si>
  <si>
    <t>ryan.noss@corvallis.k12.or.us</t>
  </si>
  <si>
    <t>Sabrina</t>
  </si>
  <si>
    <t>Alexander</t>
  </si>
  <si>
    <t>Sabrina Alexander</t>
  </si>
  <si>
    <t>sabrina.alexander@corvallis.k12.or.us</t>
  </si>
  <si>
    <t>Bell</t>
  </si>
  <si>
    <t>debbie.bell@corvallis.k12.or.us</t>
  </si>
  <si>
    <t>Union</t>
  </si>
  <si>
    <t>Earl</t>
  </si>
  <si>
    <t>Pettit</t>
  </si>
  <si>
    <t>earl.pettit@covesd.org</t>
  </si>
  <si>
    <t>Mat</t>
  </si>
  <si>
    <t>Miles</t>
  </si>
  <si>
    <t>Mat Miles</t>
  </si>
  <si>
    <t>mat.miles@covesd.org</t>
  </si>
  <si>
    <t>Amie</t>
  </si>
  <si>
    <t>Breshears</t>
  </si>
  <si>
    <t>amie.breshears@covesd.org</t>
  </si>
  <si>
    <t>Michael</t>
  </si>
  <si>
    <t>Johnson</t>
  </si>
  <si>
    <t>mjohnson@creswell.k12.or.us</t>
  </si>
  <si>
    <t>Aguero</t>
  </si>
  <si>
    <t>Amy Aguero</t>
  </si>
  <si>
    <t>aaguero@creswell.k12.or.us</t>
  </si>
  <si>
    <t>Anna</t>
  </si>
  <si>
    <t>Houpt</t>
  </si>
  <si>
    <t>ahoupt@creswell.k12.or.us</t>
  </si>
  <si>
    <t>Crook</t>
  </si>
  <si>
    <t>Sara</t>
  </si>
  <si>
    <t>sara.johnson@crookcounty.k12.or.us</t>
  </si>
  <si>
    <t>Mona</t>
  </si>
  <si>
    <t>Boyd</t>
  </si>
  <si>
    <t>Mona Boyd</t>
  </si>
  <si>
    <t>mona.boyd@crookcounty.k12.or.us</t>
  </si>
  <si>
    <t>Logan</t>
  </si>
  <si>
    <t>anna.logan@crookcounty.k12.or.us</t>
  </si>
  <si>
    <t>Malcom</t>
  </si>
  <si>
    <t>McRae</t>
  </si>
  <si>
    <t>mmcrae@cal.k12.or.us</t>
  </si>
  <si>
    <t>Tami</t>
  </si>
  <si>
    <t>Bloom</t>
  </si>
  <si>
    <t>Tami Bloom</t>
  </si>
  <si>
    <t>tbloom@cal.k12.or.us</t>
  </si>
  <si>
    <t>David</t>
  </si>
  <si>
    <t>Standridge</t>
  </si>
  <si>
    <t>dstandridge@lesd.k12.or.us</t>
  </si>
  <si>
    <t>Stefanie</t>
  </si>
  <si>
    <t>Garber</t>
  </si>
  <si>
    <t>sgarber@culver.k12.or.us</t>
  </si>
  <si>
    <t>Cavinaw</t>
  </si>
  <si>
    <t>acavinaw@culver.k12.or.us</t>
  </si>
  <si>
    <t>Andy</t>
  </si>
  <si>
    <t>Bellando</t>
  </si>
  <si>
    <t>andy.bellando@dsd2.org</t>
  </si>
  <si>
    <t>Autymn</t>
  </si>
  <si>
    <t>Galbraith</t>
  </si>
  <si>
    <t>Autymn Galbraith</t>
  </si>
  <si>
    <t>autymn.galbraith@dsd2.org</t>
  </si>
  <si>
    <t>MacLean</t>
  </si>
  <si>
    <t>debbie.maclean@dsd2.org</t>
  </si>
  <si>
    <t>Ken</t>
  </si>
  <si>
    <t>Richardson</t>
  </si>
  <si>
    <t>Ken_richardson@ddsd40.org</t>
  </si>
  <si>
    <t>Pearson</t>
  </si>
  <si>
    <t>Mary Pearson</t>
  </si>
  <si>
    <t>mary_pearson@ddsd40.org</t>
  </si>
  <si>
    <t>Patt</t>
  </si>
  <si>
    <t>Komar</t>
  </si>
  <si>
    <t>Patt_Komar@ddsd40.org</t>
  </si>
  <si>
    <t>Recht</t>
  </si>
  <si>
    <t>brian.recht@dayton.k12.or.us</t>
  </si>
  <si>
    <t>Stephanie</t>
  </si>
  <si>
    <t>Ewing</t>
  </si>
  <si>
    <t>Stephanie Ewing</t>
  </si>
  <si>
    <t>stephanie.ewing@dayton.k12.or.us</t>
  </si>
  <si>
    <t>Jan</t>
  </si>
  <si>
    <t>Grant</t>
  </si>
  <si>
    <t>Grant ESD</t>
  </si>
  <si>
    <t>Kathryn</t>
  </si>
  <si>
    <t>Hedrick</t>
  </si>
  <si>
    <t>hedrickk@grantesd.k12.or.us</t>
  </si>
  <si>
    <t>Wendy</t>
  </si>
  <si>
    <t>Burril</t>
  </si>
  <si>
    <t>Wendy Burril</t>
  </si>
  <si>
    <t>burrilw@grantesd.k12.or.us</t>
  </si>
  <si>
    <t>Harney</t>
  </si>
  <si>
    <t>Harney ESD Region XVII</t>
  </si>
  <si>
    <t>Gayle</t>
  </si>
  <si>
    <t>Mackey</t>
  </si>
  <si>
    <t>Gayle Mackey</t>
  </si>
  <si>
    <t>mackeyg@harneyesd.k12.or.us</t>
  </si>
  <si>
    <t>Annette</t>
  </si>
  <si>
    <t>Carson</t>
  </si>
  <si>
    <t>carsona@harneyesd.k12.or.us</t>
  </si>
  <si>
    <t>Julie</t>
  </si>
  <si>
    <t>Opie</t>
  </si>
  <si>
    <t>jopie@centurytel.net</t>
  </si>
  <si>
    <t>Woods</t>
  </si>
  <si>
    <t>steve.woods@dayscreek.k12.or.us</t>
  </si>
  <si>
    <t>Knapp</t>
  </si>
  <si>
    <t>Cathy Knapp</t>
  </si>
  <si>
    <t>cathy.knapp@dayscreek.k12.or.us</t>
  </si>
  <si>
    <t>Jared</t>
  </si>
  <si>
    <t>Cordon</t>
  </si>
  <si>
    <t>jcordon@roseburg.k12.or.us</t>
  </si>
  <si>
    <t>Rick</t>
  </si>
  <si>
    <t>Burton</t>
  </si>
  <si>
    <t>Rick Burton</t>
  </si>
  <si>
    <t>rburton@roseburg.k12.or.us</t>
  </si>
  <si>
    <t>Northam</t>
  </si>
  <si>
    <t>cnortham@roseburg.k12.or.us</t>
  </si>
  <si>
    <t>Jodi</t>
  </si>
  <si>
    <t>Miller</t>
  </si>
  <si>
    <t>Jessica</t>
  </si>
  <si>
    <t>Engeberg</t>
  </si>
  <si>
    <t>drewseyclerk@harneyesd.k12.or.us</t>
  </si>
  <si>
    <t>Wasco</t>
  </si>
  <si>
    <t>Columbia Gorge ESD</t>
  </si>
  <si>
    <t>Henderson</t>
  </si>
  <si>
    <t>jhender@dufur.k12.or.us</t>
  </si>
  <si>
    <t>marcia.laduke@gmail.com</t>
  </si>
  <si>
    <t>Virginia</t>
  </si>
  <si>
    <t>Albrecht</t>
  </si>
  <si>
    <t>x203</t>
  </si>
  <si>
    <t>valbrech@dufur.k12.or.us</t>
  </si>
  <si>
    <t>Andrew</t>
  </si>
  <si>
    <t>Kovach</t>
  </si>
  <si>
    <t>kovacha@eaglepnt.k12.or.us</t>
  </si>
  <si>
    <t>Vanessa</t>
  </si>
  <si>
    <t>Vanessa Jones</t>
  </si>
  <si>
    <t>jonesv@eaglepnt.k12.or.us</t>
  </si>
  <si>
    <t>Whitman</t>
  </si>
  <si>
    <t>whitmans@eaglepnt.k12.or.us</t>
  </si>
  <si>
    <t>Raymon</t>
  </si>
  <si>
    <t>Smith</t>
  </si>
  <si>
    <t>rsmith@echo.k12.or.us</t>
  </si>
  <si>
    <t>Christina</t>
  </si>
  <si>
    <t>VanNice</t>
  </si>
  <si>
    <t>Christina VanNice</t>
  </si>
  <si>
    <t>cvannice@echosd5.org</t>
  </si>
  <si>
    <t>Denyce</t>
  </si>
  <si>
    <t>Denyce.Kelly@imesd.k12.or.us</t>
  </si>
  <si>
    <t>Dianne</t>
  </si>
  <si>
    <t>Greif</t>
  </si>
  <si>
    <t>dianne.greif@elginsd.org</t>
  </si>
  <si>
    <t>Corrina.Robinson@imesd.k12.or.us</t>
  </si>
  <si>
    <t>Ludwig</t>
  </si>
  <si>
    <t>dludwig@elginsd.org</t>
  </si>
  <si>
    <t>Boe</t>
  </si>
  <si>
    <t>andy.boe@elkton.k12.or.us</t>
  </si>
  <si>
    <t>Pat Sublette</t>
  </si>
  <si>
    <t>Edwina</t>
  </si>
  <si>
    <t>edwina.miller@elkton.k12.or.us</t>
  </si>
  <si>
    <t>Wallowa</t>
  </si>
  <si>
    <t>Region 18 ESD</t>
  </si>
  <si>
    <t>Erika</t>
  </si>
  <si>
    <t>Pinkerton</t>
  </si>
  <si>
    <t>epinkerton@enterprise.k12.or.us</t>
  </si>
  <si>
    <t>Lynda</t>
  </si>
  <si>
    <t>Wingo</t>
  </si>
  <si>
    <t>Lynda Wingo</t>
  </si>
  <si>
    <t>lwingo@r18esd.org</t>
  </si>
  <si>
    <t>Karen</t>
  </si>
  <si>
    <t>Josi</t>
  </si>
  <si>
    <t>x6120</t>
  </si>
  <si>
    <t>kcjosi@wallowaesd.k12.or.us</t>
  </si>
  <si>
    <t>carpenterr@estacada.k12.or.us</t>
  </si>
  <si>
    <t>Jason</t>
  </si>
  <si>
    <t>Hobson</t>
  </si>
  <si>
    <t>Jason Hobson</t>
  </si>
  <si>
    <t>hobsonj@estacada.k12.or.us</t>
  </si>
  <si>
    <t>Nick</t>
  </si>
  <si>
    <t>Hogan</t>
  </si>
  <si>
    <t>x2902</t>
  </si>
  <si>
    <t>hogann@estacada.k12.or.us</t>
  </si>
  <si>
    <t>Lange</t>
  </si>
  <si>
    <t>Kat Lange</t>
  </si>
  <si>
    <t>lange_k@4j.lane.edu</t>
  </si>
  <si>
    <t>Vandercar</t>
  </si>
  <si>
    <t>vandercar_c@4j.lane.edu</t>
  </si>
  <si>
    <t>Art</t>
  </si>
  <si>
    <t>Houghtaling</t>
  </si>
  <si>
    <t>art.houghtaling@fallscityschools.org</t>
  </si>
  <si>
    <t>Janice</t>
  </si>
  <si>
    <t>McVeety</t>
  </si>
  <si>
    <t>Janice McVeety</t>
  </si>
  <si>
    <t>janice.mcveety@fallscityschools.org</t>
  </si>
  <si>
    <t>Handy</t>
  </si>
  <si>
    <t>x1103</t>
  </si>
  <si>
    <t>541-812-2608</t>
  </si>
  <si>
    <t>jennifer.handy@lblesd.k12.or.us</t>
  </si>
  <si>
    <t>Gary</t>
  </si>
  <si>
    <t>GCarpenter@fernridge.k12.or.us</t>
  </si>
  <si>
    <t>Brands</t>
  </si>
  <si>
    <t>Brian Brands</t>
  </si>
  <si>
    <t>bbrands@fernridge.k12.or.us</t>
  </si>
  <si>
    <t>Quanah</t>
  </si>
  <si>
    <t>Bennett</t>
  </si>
  <si>
    <t>x1202</t>
  </si>
  <si>
    <t>qbennett@fernridge.k12.or.us</t>
  </si>
  <si>
    <t>Parker</t>
  </si>
  <si>
    <t>dparker@fgsd.k12.or.us</t>
  </si>
  <si>
    <t>Kim</t>
  </si>
  <si>
    <t>Shearer</t>
  </si>
  <si>
    <t>Kim Shearer</t>
  </si>
  <si>
    <t>kshearer@fgsd.k12.or.us</t>
  </si>
  <si>
    <t>Ilean</t>
  </si>
  <si>
    <t>Clute</t>
  </si>
  <si>
    <t>x4547</t>
  </si>
  <si>
    <t>iclute@fgsd.k12.or.us</t>
  </si>
  <si>
    <t>Wheeler</t>
  </si>
  <si>
    <t>jsmith@fossil.k12.or.us</t>
  </si>
  <si>
    <t>cjaeger@fossil.k12.or.us</t>
  </si>
  <si>
    <t>Carolyn</t>
  </si>
  <si>
    <t>Koskela</t>
  </si>
  <si>
    <t>koskelac@harneyesd.k12.or.us</t>
  </si>
  <si>
    <t>nemeckb@bakersd.org</t>
  </si>
  <si>
    <t>Earlyna</t>
  </si>
  <si>
    <t>Hammond</t>
  </si>
  <si>
    <t>frglen16@harneyesd.k12.or.us</t>
  </si>
  <si>
    <t>Susy</t>
  </si>
  <si>
    <t>McKenzie</t>
  </si>
  <si>
    <t>mckenzies@gastonk12.org</t>
  </si>
  <si>
    <t>Susan</t>
  </si>
  <si>
    <t>Susan McKenzie</t>
  </si>
  <si>
    <t>Chrissy</t>
  </si>
  <si>
    <t>Jarvis</t>
  </si>
  <si>
    <t>jarvisc@gastonk12.org</t>
  </si>
  <si>
    <t>Dandy</t>
  </si>
  <si>
    <t>Stevens</t>
  </si>
  <si>
    <t>dandy_stevens@gervais.k12.or.us</t>
  </si>
  <si>
    <t>Bob</t>
  </si>
  <si>
    <t>Martin</t>
  </si>
  <si>
    <t>Bob Martin</t>
  </si>
  <si>
    <t>bob_martin@gervais.k12.or.us</t>
  </si>
  <si>
    <t>Melissa</t>
  </si>
  <si>
    <t>Wolfer</t>
  </si>
  <si>
    <t>x5020</t>
  </si>
  <si>
    <t>melissa_wolfer@gervais.k12.or.us</t>
  </si>
  <si>
    <t>Stewart</t>
  </si>
  <si>
    <t>bob@gladstone.k12.or.us</t>
  </si>
  <si>
    <t>Welch</t>
  </si>
  <si>
    <t>Kelly Welch</t>
  </si>
  <si>
    <t>welchk@gladstone.k12.or.us</t>
  </si>
  <si>
    <t>Nelson</t>
  </si>
  <si>
    <t>x594</t>
  </si>
  <si>
    <t>nelsons@gladstone.k12.or.us</t>
  </si>
  <si>
    <t>Hanson</t>
  </si>
  <si>
    <t>david.hanson@glendale.k12.or.us</t>
  </si>
  <si>
    <t>Brandy</t>
  </si>
  <si>
    <t>Olson</t>
  </si>
  <si>
    <t>Brandy Olson</t>
  </si>
  <si>
    <t>brandy.olsonm@glendale.k12.or.us</t>
  </si>
  <si>
    <t>Claire</t>
  </si>
  <si>
    <t>Cotton</t>
  </si>
  <si>
    <t>claire.cotton@douglasesd.k12.or.us</t>
  </si>
  <si>
    <t>Mike</t>
  </si>
  <si>
    <t>Narkiewicz</t>
  </si>
  <si>
    <t>mnarkiewicz@glide.k12.or.us</t>
  </si>
  <si>
    <t>Hinson</t>
  </si>
  <si>
    <t>Bryan Hinson</t>
  </si>
  <si>
    <t>Bryan.Hinson@douglasesd.k12.or.us</t>
  </si>
  <si>
    <t>CJ</t>
  </si>
  <si>
    <t>Roberts</t>
  </si>
  <si>
    <t>cj.roberts@glide.k12.or.us</t>
  </si>
  <si>
    <t>Josephine</t>
  </si>
  <si>
    <t>Kirk</t>
  </si>
  <si>
    <t>Kolb</t>
  </si>
  <si>
    <t>kkolb@grantspass.k12.or.us</t>
  </si>
  <si>
    <t>Linda</t>
  </si>
  <si>
    <t>White</t>
  </si>
  <si>
    <t>Linda White</t>
  </si>
  <si>
    <t>lwhite@grantspass.k12.or.us</t>
  </si>
  <si>
    <t>Sherry</t>
  </si>
  <si>
    <t>Ely</t>
  </si>
  <si>
    <t>sely@grantspass.k12.or.us</t>
  </si>
  <si>
    <t>Goff</t>
  </si>
  <si>
    <t>melissa.goff@albany.k12.or.us</t>
  </si>
  <si>
    <t>Mattingly</t>
  </si>
  <si>
    <t>Ryan Mattingly</t>
  </si>
  <si>
    <t>ryan.mattingly@albany.k12.or.us</t>
  </si>
  <si>
    <t>Russ</t>
  </si>
  <si>
    <t>Allen</t>
  </si>
  <si>
    <t>russ.allen@albany.k12.or.us</t>
  </si>
  <si>
    <t>A. Katrise</t>
  </si>
  <si>
    <t>Perera</t>
  </si>
  <si>
    <t>perera@gresham.k12.or.us</t>
  </si>
  <si>
    <t>Michele</t>
  </si>
  <si>
    <t>Cook</t>
  </si>
  <si>
    <t>Michele Cook</t>
  </si>
  <si>
    <t>cook9@gresham.k12.or.us</t>
  </si>
  <si>
    <t>Schofield</t>
  </si>
  <si>
    <t xml:space="preserve">Steve </t>
  </si>
  <si>
    <t>Quick</t>
  </si>
  <si>
    <t>stevequick@hcsd3.org</t>
  </si>
  <si>
    <t>Steven</t>
  </si>
  <si>
    <t>Steven Jones</t>
  </si>
  <si>
    <t>Gilsdorf</t>
  </si>
  <si>
    <t>Matthew</t>
  </si>
  <si>
    <t>Hawley</t>
  </si>
  <si>
    <t>hawleym@harneyesd.k12.or.us</t>
  </si>
  <si>
    <t>Anne</t>
  </si>
  <si>
    <t>Sheeter</t>
  </si>
  <si>
    <t>Anne Sheeter</t>
  </si>
  <si>
    <t>sheetera@harneyesd.k12.or.us</t>
  </si>
  <si>
    <t>Cori</t>
  </si>
  <si>
    <t>wrightc@harneyesd.k12.or.us</t>
  </si>
  <si>
    <t>Ron</t>
  </si>
  <si>
    <t>Talbot</t>
  </si>
  <si>
    <t>ron.talbot@harpersd.org</t>
  </si>
  <si>
    <t>Starr</t>
  </si>
  <si>
    <t>bryan.starr@harrisburg.k12.or.us</t>
  </si>
  <si>
    <t>Bryan Starr</t>
  </si>
  <si>
    <t>Neece</t>
  </si>
  <si>
    <t>x364</t>
  </si>
  <si>
    <t>melanie.neece@harrisburg.k12.or.us</t>
  </si>
  <si>
    <t>Darrick</t>
  </si>
  <si>
    <t>Cope</t>
  </si>
  <si>
    <t>dcope@helix.k12.or.us</t>
  </si>
  <si>
    <t>Beth</t>
  </si>
  <si>
    <t>O'Hanlon</t>
  </si>
  <si>
    <t>beth.ohanlon@imesd.k12.or.us</t>
  </si>
  <si>
    <t>Tricia</t>
  </si>
  <si>
    <t>Mooney</t>
  </si>
  <si>
    <t>tricia.mooney@hermiston.k12.or.us</t>
  </si>
  <si>
    <t>BJ</t>
  </si>
  <si>
    <t>BJ Wilson</t>
  </si>
  <si>
    <t>bj.wilson@hermistonsd.org</t>
  </si>
  <si>
    <t>Saul</t>
  </si>
  <si>
    <t>scottm@hsd.k12.or.us</t>
  </si>
  <si>
    <t>Elaine</t>
  </si>
  <si>
    <t>Fox</t>
  </si>
  <si>
    <t>Elaine Fox</t>
  </si>
  <si>
    <t>foxe@hsd.k12.or.us</t>
  </si>
  <si>
    <t>Hood River</t>
  </si>
  <si>
    <t>Carloss</t>
  </si>
  <si>
    <t>Anne Carloss</t>
  </si>
  <si>
    <t>anne.carloss@hoodriver.k12.or.us</t>
  </si>
  <si>
    <t>Saundra</t>
  </si>
  <si>
    <t>Buchanan</t>
  </si>
  <si>
    <t>saundra.buchanan@hoodriver.k12.or.us</t>
  </si>
  <si>
    <t>Bullock</t>
  </si>
  <si>
    <t>scott.bullock@huntington.k12.or.us</t>
  </si>
  <si>
    <t>Angie</t>
  </si>
  <si>
    <t>Lakey Campbell</t>
  </si>
  <si>
    <t>angie.lakey-campbell@imblersd.org</t>
  </si>
  <si>
    <t>Teressa</t>
  </si>
  <si>
    <t>Dewey</t>
  </si>
  <si>
    <t>tdewey@imblersd.org</t>
  </si>
  <si>
    <t>Morrow</t>
  </si>
  <si>
    <t>Jon</t>
  </si>
  <si>
    <t>Peterson</t>
  </si>
  <si>
    <t>jon.peterson@ionesd.org</t>
  </si>
  <si>
    <t>Parshall</t>
  </si>
  <si>
    <t>kparshall@509j.net</t>
  </si>
  <si>
    <t>Martha</t>
  </si>
  <si>
    <t>Bewley</t>
  </si>
  <si>
    <t>mbewley@509j.net</t>
  </si>
  <si>
    <t>Brad</t>
  </si>
  <si>
    <t>Capener</t>
  </si>
  <si>
    <t>brad.capener@jefferson.k12.or.us</t>
  </si>
  <si>
    <t>Tracy</t>
  </si>
  <si>
    <t>Keuler</t>
  </si>
  <si>
    <t>Tracy Keuler</t>
  </si>
  <si>
    <t>tracy.keuler@jefferson.k12.or.us</t>
  </si>
  <si>
    <t>Hattie</t>
  </si>
  <si>
    <t>Truett</t>
  </si>
  <si>
    <t>hattie.truett@jefferson.k12.or.us</t>
  </si>
  <si>
    <t>Stephen</t>
  </si>
  <si>
    <t>Phillips</t>
  </si>
  <si>
    <t>stevep@jewellk12.org</t>
  </si>
  <si>
    <t>Sherri</t>
  </si>
  <si>
    <t>Jansen</t>
  </si>
  <si>
    <t>Sherri Jansen</t>
  </si>
  <si>
    <t>sherrij@jewellk12.org</t>
  </si>
  <si>
    <t>Tera</t>
  </si>
  <si>
    <t>Vandyke</t>
  </si>
  <si>
    <t>x2428</t>
  </si>
  <si>
    <t>terav@jewell.k12.or.us</t>
  </si>
  <si>
    <t>Bret</t>
  </si>
  <si>
    <t>Uptmor</t>
  </si>
  <si>
    <t>uptmorb@grantesd.k12.or.us</t>
  </si>
  <si>
    <t>Rhonda</t>
  </si>
  <si>
    <t>McCumber</t>
  </si>
  <si>
    <t>Rhonda McCumber</t>
  </si>
  <si>
    <t>mccumberr@grantesd.k12.or.us</t>
  </si>
  <si>
    <t>Heidi</t>
  </si>
  <si>
    <t>Hallgarth</t>
  </si>
  <si>
    <t>x23</t>
  </si>
  <si>
    <t>hallgarthh@grantesd.k12.or.us</t>
  </si>
  <si>
    <t>Rusty</t>
  </si>
  <si>
    <t>Bengoa</t>
  </si>
  <si>
    <t>rusty.bengoa@jordanvalleysd.org</t>
  </si>
  <si>
    <t>Lee</t>
  </si>
  <si>
    <t>Lance</t>
  </si>
  <si>
    <t>Homan</t>
  </si>
  <si>
    <t>lance.homan@staff.josephcharter.org</t>
  </si>
  <si>
    <t>Rodden-Nord</t>
  </si>
  <si>
    <t>kroddennord@junctioncity.k12.or.us</t>
  </si>
  <si>
    <t>Bradford</t>
  </si>
  <si>
    <t>Katie Bradford</t>
  </si>
  <si>
    <t>kbradford@junctioncity.k12.or.us</t>
  </si>
  <si>
    <t>Alison</t>
  </si>
  <si>
    <t>Covey</t>
  </si>
  <si>
    <t>acovey@junctioncity.k12.or.us</t>
  </si>
  <si>
    <t>Klamath</t>
  </si>
  <si>
    <t>Glen</t>
  </si>
  <si>
    <t>Syzmoniak</t>
  </si>
  <si>
    <t>szymoniakg@kcsd.k12.or.us</t>
  </si>
  <si>
    <t>Laura</t>
  </si>
  <si>
    <t>Blair</t>
  </si>
  <si>
    <t>Laura Blair</t>
  </si>
  <si>
    <t>blairl@kcsd.k12.or.us</t>
  </si>
  <si>
    <t>Dennis</t>
  </si>
  <si>
    <t>Clague</t>
  </si>
  <si>
    <t>clagued@kcsd.k12.or.us</t>
  </si>
  <si>
    <t>Hillyer</t>
  </si>
  <si>
    <t>hillyerp@kfalls.k12.or.us</t>
  </si>
  <si>
    <t>Schultz</t>
  </si>
  <si>
    <t>Heidi Schultz</t>
  </si>
  <si>
    <t>schultzh@kfalls.k12.or.us</t>
  </si>
  <si>
    <t>Morgan</t>
  </si>
  <si>
    <t>morganj@kfalls.k12.or.us</t>
  </si>
  <si>
    <t>Paulette</t>
  </si>
  <si>
    <t>johnsonp@knappak12.org</t>
  </si>
  <si>
    <t>Leila</t>
  </si>
  <si>
    <t>Collier</t>
  </si>
  <si>
    <t>Leila Collier</t>
  </si>
  <si>
    <t>collierl@knappak12.org</t>
  </si>
  <si>
    <t>April</t>
  </si>
  <si>
    <t>Fresh</t>
  </si>
  <si>
    <t>x302</t>
  </si>
  <si>
    <t>fresha@knappak12.org</t>
  </si>
  <si>
    <t>George</t>
  </si>
  <si>
    <t>Mendoza</t>
  </si>
  <si>
    <t>george.mendoza@lagrandesd.org</t>
  </si>
  <si>
    <t>Carol</t>
  </si>
  <si>
    <t>Carol Byron</t>
  </si>
  <si>
    <t>Panike</t>
  </si>
  <si>
    <t>chris.panike@lagrandesd.org</t>
  </si>
  <si>
    <t>Will</t>
  </si>
  <si>
    <t>Cahill</t>
  </si>
  <si>
    <t>cahillw@lakeview.k12.or.us</t>
  </si>
  <si>
    <t>Lonnie</t>
  </si>
  <si>
    <t>Chavez</t>
  </si>
  <si>
    <t>Lonnie Chavez</t>
  </si>
  <si>
    <t>chavezl@lakeview.k12.or.us</t>
  </si>
  <si>
    <t>Janet</t>
  </si>
  <si>
    <t>Melsness</t>
  </si>
  <si>
    <t>melsnessj@lakeview.k12.or.us</t>
  </si>
  <si>
    <t>Lora</t>
  </si>
  <si>
    <t>de la Cruz</t>
  </si>
  <si>
    <t>lora.delacruz@loswego.k12.or.us</t>
  </si>
  <si>
    <t>Patrick</t>
  </si>
  <si>
    <t>Tomblin</t>
  </si>
  <si>
    <t>Patrick Tomblin</t>
  </si>
  <si>
    <t>tomblinp@loswego.k12.or.us</t>
  </si>
  <si>
    <t>Stuart</t>
  </si>
  <si>
    <t>Ketzler</t>
  </si>
  <si>
    <t>stuart.ketzler@loswego.k12.or.us</t>
  </si>
  <si>
    <t>Bo</t>
  </si>
  <si>
    <t>Yates</t>
  </si>
  <si>
    <t>bo.yates@lebanon.k12.or.us</t>
  </si>
  <si>
    <t>Sansom</t>
  </si>
  <si>
    <t>Jan Sansom</t>
  </si>
  <si>
    <t>William</t>
  </si>
  <si>
    <t>Lewis</t>
  </si>
  <si>
    <t>x1145</t>
  </si>
  <si>
    <t>william.lewis@lebanon.k12.or.us</t>
  </si>
  <si>
    <t>Lincoln</t>
  </si>
  <si>
    <t>Gray</t>
  </si>
  <si>
    <t>Karen.gray@lincoln.k12.or.us</t>
  </si>
  <si>
    <t>Gould</t>
  </si>
  <si>
    <t>Stefanie Gould</t>
  </si>
  <si>
    <t>stefanie.gould@lincoln.k12.or.us</t>
  </si>
  <si>
    <t>Cusick</t>
  </si>
  <si>
    <t>kim.cusick@lincoln.k12.or.us</t>
  </si>
  <si>
    <t>Karl</t>
  </si>
  <si>
    <t>Coghill</t>
  </si>
  <si>
    <t>coghillk@grantesd.k12.or.us</t>
  </si>
  <si>
    <t>Garinger</t>
  </si>
  <si>
    <t>x301</t>
  </si>
  <si>
    <t>garingerj@grantesd.k12.or.us</t>
  </si>
  <si>
    <t>Johnie</t>
  </si>
  <si>
    <t>Matthews</t>
  </si>
  <si>
    <t>jmatthews@lowell.k12.or.us</t>
  </si>
  <si>
    <t>Amber</t>
  </si>
  <si>
    <t>Amber Hansen</t>
  </si>
  <si>
    <t>Karen.nunn@malesd.org</t>
  </si>
  <si>
    <t>Teresa.jones@malesd.k12.or.us</t>
  </si>
  <si>
    <t>karen.nunn@malesd.org</t>
  </si>
  <si>
    <t>O'Mara</t>
  </si>
  <si>
    <t>jomara@mapleton.k12.or.us</t>
  </si>
  <si>
    <t>Brenda</t>
  </si>
  <si>
    <t>Moyer</t>
  </si>
  <si>
    <t>Brenda Moyer</t>
  </si>
  <si>
    <t>bmoyer@mapleton.k12.or.us</t>
  </si>
  <si>
    <t>Jeron</t>
  </si>
  <si>
    <t>Ricks</t>
  </si>
  <si>
    <t>x200</t>
  </si>
  <si>
    <t>jricks@mapleton.k12.or.us</t>
  </si>
  <si>
    <t>Watkins</t>
  </si>
  <si>
    <t>bwatkins@marcola.k12.or.us</t>
  </si>
  <si>
    <t>Tami White</t>
  </si>
  <si>
    <t>twhite@marcola.k12.or.us</t>
  </si>
  <si>
    <t>Adrienne</t>
  </si>
  <si>
    <t>D'addabbo</t>
  </si>
  <si>
    <t>adaddabbo@marcola.k12.or.us</t>
  </si>
  <si>
    <t>Tompkins</t>
  </si>
  <si>
    <t>lane.tompkins@mckenziesd.org</t>
  </si>
  <si>
    <t>Brent</t>
  </si>
  <si>
    <t>Meister</t>
  </si>
  <si>
    <t>Brent Meister</t>
  </si>
  <si>
    <t>Whitson</t>
  </si>
  <si>
    <t>Maryalice</t>
  </si>
  <si>
    <t>mrussell@msd.k12.or.us</t>
  </si>
  <si>
    <t>Lu Ann Anderson</t>
  </si>
  <si>
    <t>Escure</t>
  </si>
  <si>
    <t>SEscure@msd.k12.or.us</t>
  </si>
  <si>
    <t>Champion</t>
  </si>
  <si>
    <t>bret.champion@medford.k12.or.us</t>
  </si>
  <si>
    <t>Simons</t>
  </si>
  <si>
    <t>Debbie Simons</t>
  </si>
  <si>
    <t>debbie.simons@medford.k12.or.us</t>
  </si>
  <si>
    <t>541-842-1036</t>
  </si>
  <si>
    <t>Brad.Earl@medford.k12.or.us</t>
  </si>
  <si>
    <t>Aaron</t>
  </si>
  <si>
    <t>Duff</t>
  </si>
  <si>
    <t>Aaron.duff@miltfree.k12.or.us</t>
  </si>
  <si>
    <t>Margo</t>
  </si>
  <si>
    <t>Piver</t>
  </si>
  <si>
    <t>Margo Piver</t>
  </si>
  <si>
    <t>margo.piver@miltfree.k12.or.us</t>
  </si>
  <si>
    <t>Vince</t>
  </si>
  <si>
    <t>Swagerty</t>
  </si>
  <si>
    <t>vswagerty@mitchell.k12.or.us</t>
  </si>
  <si>
    <t>Domenighini</t>
  </si>
  <si>
    <t>kdomenighini@ncesd.k12.or.us</t>
  </si>
  <si>
    <t>Tony</t>
  </si>
  <si>
    <t>Mann</t>
  </si>
  <si>
    <t>tony.mann@molallariv.k12.or.us</t>
  </si>
  <si>
    <t>Salitore</t>
  </si>
  <si>
    <t>Michael Salitore</t>
  </si>
  <si>
    <t>michael.salitore@molallariv.k12.or.us</t>
  </si>
  <si>
    <t>Gill</t>
  </si>
  <si>
    <t>x229</t>
  </si>
  <si>
    <t>Bill</t>
  </si>
  <si>
    <t>Crowson</t>
  </si>
  <si>
    <t>bill.crowson@monroe.k12.or.us</t>
  </si>
  <si>
    <t>Walker</t>
  </si>
  <si>
    <t>Kathleen Walker</t>
  </si>
  <si>
    <t>kathleen.walker@lblesd.k12.or.us</t>
  </si>
  <si>
    <t>Lauren</t>
  </si>
  <si>
    <t>Wolfe</t>
  </si>
  <si>
    <t>lauren.wolfe@monroe.k12.or.us</t>
  </si>
  <si>
    <t>Thomas</t>
  </si>
  <si>
    <t>thomasl@grantesd.k12.or.us</t>
  </si>
  <si>
    <t>Stacie</t>
  </si>
  <si>
    <t>Holmstrom</t>
  </si>
  <si>
    <t>holmstroms@grantesd.k12.or.us</t>
  </si>
  <si>
    <t>Dirk</t>
  </si>
  <si>
    <t>Dirksen</t>
  </si>
  <si>
    <t>dirk.dirksen@morrow.k12.or.us</t>
  </si>
  <si>
    <t>Ian Hampton</t>
  </si>
  <si>
    <t>Troy</t>
  </si>
  <si>
    <t>Stoops</t>
  </si>
  <si>
    <t>stoops_troy@mtangel.k12.or.us</t>
  </si>
  <si>
    <t>Erica</t>
  </si>
  <si>
    <t>Gordon</t>
  </si>
  <si>
    <t>Erica Gordon</t>
  </si>
  <si>
    <t>gordon_erica@mtangel.k12.or.us</t>
  </si>
  <si>
    <t>Schmidt</t>
  </si>
  <si>
    <t xml:space="preserve">schmidt_gayle@mtangel.k12.or.us </t>
  </si>
  <si>
    <t>Nanette</t>
  </si>
  <si>
    <t>Hagen</t>
  </si>
  <si>
    <t>NHagen@mpsd.k12.or.us</t>
  </si>
  <si>
    <t>Stacy</t>
  </si>
  <si>
    <t>Stacy Matthews</t>
  </si>
  <si>
    <t>smatthews@mpsd.k12.or.us</t>
  </si>
  <si>
    <t>Lacey</t>
  </si>
  <si>
    <t>Wells</t>
  </si>
  <si>
    <t>lhouston@mpsd.k12.or.us</t>
  </si>
  <si>
    <t>Tillamook</t>
  </si>
  <si>
    <t>Erlebach</t>
  </si>
  <si>
    <t>paule@nknsd.org</t>
  </si>
  <si>
    <t>Stacey</t>
  </si>
  <si>
    <t>Dills</t>
  </si>
  <si>
    <t>Stacey Dills</t>
  </si>
  <si>
    <t>staceyd@nknsd.org</t>
  </si>
  <si>
    <t>Sybouts</t>
  </si>
  <si>
    <t>marks@nknsd.org</t>
  </si>
  <si>
    <t>Misty</t>
  </si>
  <si>
    <t>Wharton</t>
  </si>
  <si>
    <t>mistyw@nestucca.k12.or.us</t>
  </si>
  <si>
    <t>Megan</t>
  </si>
  <si>
    <t>Kellow</t>
  </si>
  <si>
    <t>Megan Kellow</t>
  </si>
  <si>
    <t>megank@nestucca.k12.or.us</t>
  </si>
  <si>
    <t>Tami Montague</t>
  </si>
  <si>
    <t>Andre Schellhaas</t>
  </si>
  <si>
    <t>tmontague@nwresd.k12.or.us / aschellhaas@nwresd.k12.or.us</t>
  </si>
  <si>
    <t>Joseph</t>
  </si>
  <si>
    <t>Morelock</t>
  </si>
  <si>
    <t>morelockj@newberg.k12.or.us</t>
  </si>
  <si>
    <t>Ziehl</t>
  </si>
  <si>
    <t>Ann Ziehl</t>
  </si>
  <si>
    <t>ziehla@newberg.k12.or.us</t>
  </si>
  <si>
    <t>Nikki</t>
  </si>
  <si>
    <t>Fowler</t>
  </si>
  <si>
    <t>fowlern@newberg.k12.or.us</t>
  </si>
  <si>
    <t>Bogatin</t>
  </si>
  <si>
    <t>kbogatin@nbend.k12.or.us</t>
  </si>
  <si>
    <t>Korrinne</t>
  </si>
  <si>
    <t>Ross</t>
  </si>
  <si>
    <t>Korrinne Ross</t>
  </si>
  <si>
    <t>kross@nbend.k12.or.us</t>
  </si>
  <si>
    <t>O'Connor</t>
  </si>
  <si>
    <t>soconnor@nbend.k12.or.us</t>
  </si>
  <si>
    <t>Utterback</t>
  </si>
  <si>
    <t>utterback@nclack.k12.or.us</t>
  </si>
  <si>
    <t>Rob Holloway</t>
  </si>
  <si>
    <t>Gayellyn</t>
  </si>
  <si>
    <t>Jacobson</t>
  </si>
  <si>
    <t>jacobsong@nclack.k12.or.us</t>
  </si>
  <si>
    <t>Terry</t>
  </si>
  <si>
    <t>terry.bennett@northdouglas.k12.or.us</t>
  </si>
  <si>
    <t>Terry Bennett</t>
  </si>
  <si>
    <t>Terry.Bennett@northdouglas.k12.or.us</t>
  </si>
  <si>
    <t>Audrey</t>
  </si>
  <si>
    <t>Palki</t>
  </si>
  <si>
    <t>x282</t>
  </si>
  <si>
    <t>apalki@northdouglas.k12.or.us</t>
  </si>
  <si>
    <t>Dave</t>
  </si>
  <si>
    <t>Gail Buermann</t>
  </si>
  <si>
    <t>gbuermann@nlake.k12.or.us</t>
  </si>
  <si>
    <t>Sarensen</t>
  </si>
  <si>
    <t>Ginger</t>
  </si>
  <si>
    <t>Redlinger</t>
  </si>
  <si>
    <t>ginger.redlinger@nmarion.k12.or.us</t>
  </si>
  <si>
    <t>McArthur</t>
  </si>
  <si>
    <t>Patrick McArthur</t>
  </si>
  <si>
    <t>Patrick.mcarthur@nmarion.k12.or.us</t>
  </si>
  <si>
    <t>Murray</t>
  </si>
  <si>
    <t>linda.murray@nmarion.k12.or.us</t>
  </si>
  <si>
    <t>Dixon</t>
  </si>
  <si>
    <t>lance.dixon@npowdersd.org</t>
  </si>
  <si>
    <t>andy.gardner@nsantiam.k12.or.us</t>
  </si>
  <si>
    <t>Jeri</t>
  </si>
  <si>
    <t>Harbison</t>
  </si>
  <si>
    <t>Jeri Harbison</t>
  </si>
  <si>
    <t>jeri.harbison@nsantiam.k12.or.us</t>
  </si>
  <si>
    <t>Jane</t>
  </si>
  <si>
    <t>Nofziger</t>
  </si>
  <si>
    <t xml:space="preserve">jane.nofziger@nsantiam.k12.or.us </t>
  </si>
  <si>
    <t>Candy</t>
  </si>
  <si>
    <t>Armstrong</t>
  </si>
  <si>
    <t>armstrongc@nwasco.k12.or.us</t>
  </si>
  <si>
    <t>Jary</t>
  </si>
  <si>
    <t>Snodgrass</t>
  </si>
  <si>
    <t>Jary Snodgrass</t>
  </si>
  <si>
    <t>snodgrassj@nwasco.k12.or.us</t>
  </si>
  <si>
    <t>andersonr@nwasco.k12.or.us</t>
  </si>
  <si>
    <t>Darren</t>
  </si>
  <si>
    <t>djohnson@nyssasd.org</t>
  </si>
  <si>
    <t>Araceli</t>
  </si>
  <si>
    <t>Gomez</t>
  </si>
  <si>
    <t>Araceli Gomez</t>
  </si>
  <si>
    <t>agomez@nyssasd.org</t>
  </si>
  <si>
    <t>Crystal</t>
  </si>
  <si>
    <t>Rideau</t>
  </si>
  <si>
    <t>crideau@nyssasd.org</t>
  </si>
  <si>
    <t>Patti</t>
  </si>
  <si>
    <t>Lovemark</t>
  </si>
  <si>
    <t>patti.lovemark@oakland.k12.or.us</t>
  </si>
  <si>
    <t>Lamoreaux</t>
  </si>
  <si>
    <t>Anne Lamoreaux</t>
  </si>
  <si>
    <t>Anne.laMoreaux@oakland.k12.or.us</t>
  </si>
  <si>
    <t>Goodin</t>
  </si>
  <si>
    <t>amber.goodin@oakland.k12.or.us</t>
  </si>
  <si>
    <t>Reta</t>
  </si>
  <si>
    <t>Doland</t>
  </si>
  <si>
    <t>rdoland@ohswarriors.net</t>
  </si>
  <si>
    <t>Chad</t>
  </si>
  <si>
    <t>Harrison</t>
  </si>
  <si>
    <t>Chad Harrison</t>
  </si>
  <si>
    <t>charrison@lesd.k12.or.us</t>
  </si>
  <si>
    <t>Peggy</t>
  </si>
  <si>
    <t>Mahla</t>
  </si>
  <si>
    <t>pmahla@oakridge.k12.or.us</t>
  </si>
  <si>
    <t>Nicole</t>
  </si>
  <si>
    <t>Albisu</t>
  </si>
  <si>
    <t>NAlbisu@ontario.k12.or.us</t>
  </si>
  <si>
    <t>Williams</t>
  </si>
  <si>
    <t>Melissa Williams</t>
  </si>
  <si>
    <t>mwilliams@ontario.k12.or.us</t>
  </si>
  <si>
    <t>Mary Jo</t>
  </si>
  <si>
    <t>Evers</t>
  </si>
  <si>
    <t>mjevers@ontario.k12.or.us</t>
  </si>
  <si>
    <t>Larry</t>
  </si>
  <si>
    <t>Didway</t>
  </si>
  <si>
    <t>larry.didway@orecity.k12.or.us</t>
  </si>
  <si>
    <t xml:space="preserve">Todd </t>
  </si>
  <si>
    <t>Nicholson</t>
  </si>
  <si>
    <t>Todd  Nicholson</t>
  </si>
  <si>
    <t>Todd.Nicholson@orecity.k12.or.us</t>
  </si>
  <si>
    <t>Dodd</t>
  </si>
  <si>
    <t>susan.dodd@orecity.k12.or.us</t>
  </si>
  <si>
    <t>Bayer</t>
  </si>
  <si>
    <t>aaron.bayer@ortrail.k12.or.us</t>
  </si>
  <si>
    <t>Schweitzer</t>
  </si>
  <si>
    <t>Katie Schweitzer</t>
  </si>
  <si>
    <t>katie.schweitzer@ortrail.k12.or.us</t>
  </si>
  <si>
    <t>Belanger</t>
  </si>
  <si>
    <t>timothy.belanger@ortrail.k12.or.us</t>
  </si>
  <si>
    <t>Hauder</t>
  </si>
  <si>
    <t>p.hauder@paisleyschooldistrict.com</t>
  </si>
  <si>
    <t>Mollie</t>
  </si>
  <si>
    <t>O'Leary</t>
  </si>
  <si>
    <t>x103</t>
  </si>
  <si>
    <t xml:space="preserve">mollie@paisleyschooldistrict.com
</t>
  </si>
  <si>
    <t>Lopes-Serrao</t>
  </si>
  <si>
    <t>michael_lopes-serrao@parkrose.k12.or.us</t>
  </si>
  <si>
    <t>Sams</t>
  </si>
  <si>
    <t>Julie Sams</t>
  </si>
  <si>
    <t>Sharie</t>
  </si>
  <si>
    <t>Sharie_Lewis@parkrose.k12.or.us</t>
  </si>
  <si>
    <t>Fritsch</t>
  </si>
  <si>
    <t>Julie Smith</t>
  </si>
  <si>
    <t>jsmith@pendletonsd.org</t>
  </si>
  <si>
    <t>Eric</t>
  </si>
  <si>
    <t>Milburn</t>
  </si>
  <si>
    <t>emilburn@perrydale.k12.or.us</t>
  </si>
  <si>
    <t>Erin</t>
  </si>
  <si>
    <t>Henery</t>
  </si>
  <si>
    <t>Erin Henery</t>
  </si>
  <si>
    <t>ehenery@perrydale.k12.or.us</t>
  </si>
  <si>
    <t>LaRae</t>
  </si>
  <si>
    <t>x1224</t>
  </si>
  <si>
    <t>lsullivan@perrydale.k12.or.us</t>
  </si>
  <si>
    <t>Buzz</t>
  </si>
  <si>
    <t>Brazeau</t>
  </si>
  <si>
    <t>buzz.brazeau@philomath.k12.or.us</t>
  </si>
  <si>
    <t>Krista</t>
  </si>
  <si>
    <t>McGuyer</t>
  </si>
  <si>
    <t>Krista McGuyer</t>
  </si>
  <si>
    <t>krista.mcguyer@philomath.k12.or.us</t>
  </si>
  <si>
    <t>Mancuso</t>
  </si>
  <si>
    <t>x5103</t>
  </si>
  <si>
    <t>Bill.Mancuso@philomath.k12.or.us</t>
  </si>
  <si>
    <t>brent.barry@phoenix.k12.or.us</t>
  </si>
  <si>
    <t>Tiffanie</t>
  </si>
  <si>
    <t>Lambert</t>
  </si>
  <si>
    <t>Tiffanie Lambert</t>
  </si>
  <si>
    <t>tiffanie.lambert@phoenix.k12.or.us</t>
  </si>
  <si>
    <t>Staniak</t>
  </si>
  <si>
    <t>steve.staniak@pilotrocksd.org</t>
  </si>
  <si>
    <t>Cammie</t>
  </si>
  <si>
    <t>deCastro</t>
  </si>
  <si>
    <t>cadecastro@pineeaglesd.org</t>
  </si>
  <si>
    <t>DeCastro</t>
  </si>
  <si>
    <t>Cammie DeCastro</t>
  </si>
  <si>
    <t>Butler</t>
  </si>
  <si>
    <t>lbutler@pineeaglesd.org</t>
  </si>
  <si>
    <t>Holly</t>
  </si>
  <si>
    <t>Amann</t>
  </si>
  <si>
    <t>holly@pinehurst.k12.or.us</t>
  </si>
  <si>
    <t>Peck</t>
  </si>
  <si>
    <t>Susan Peck</t>
  </si>
  <si>
    <t>Susan_Peck@soesd.k12.or.us</t>
  </si>
  <si>
    <t>Gault</t>
  </si>
  <si>
    <t>tracy@pinehurst.k12.or.us</t>
  </si>
  <si>
    <t>Linenberger</t>
  </si>
  <si>
    <t>slinenberger@pleasanthill.k12.or.us</t>
  </si>
  <si>
    <t>Whitney</t>
  </si>
  <si>
    <t>Connolly</t>
  </si>
  <si>
    <t>Whitney Connolly</t>
  </si>
  <si>
    <t>wconnolly@pleasanthill.k12.or.us</t>
  </si>
  <si>
    <t>Sheri</t>
  </si>
  <si>
    <t>Longobardo</t>
  </si>
  <si>
    <t>slongobardo@pleasanthill.k12.or.us</t>
  </si>
  <si>
    <t>Chandra</t>
  </si>
  <si>
    <t xml:space="preserve">plushschoolclerk@gmail.com </t>
  </si>
  <si>
    <t>Perkins</t>
  </si>
  <si>
    <t>sperkins@2cj.com</t>
  </si>
  <si>
    <t>Nieraeth</t>
  </si>
  <si>
    <t>Krista Nieraeth</t>
  </si>
  <si>
    <t>Krista.Nieraeth@2cj.k12.or.us</t>
  </si>
  <si>
    <t>Staehely</t>
  </si>
  <si>
    <t>don.staehely@2cj.k12.or.us</t>
  </si>
  <si>
    <t>Guadalupe</t>
  </si>
  <si>
    <t>Guerrero</t>
  </si>
  <si>
    <t>superintendent@pps.net</t>
  </si>
  <si>
    <t>Mertz</t>
  </si>
  <si>
    <t>Mary Mertz</t>
  </si>
  <si>
    <t>mmertz@pps.net</t>
  </si>
  <si>
    <t>Pinder</t>
  </si>
  <si>
    <t>tpinder@pps.net</t>
  </si>
  <si>
    <t>Shorb</t>
  </si>
  <si>
    <t>mshorb@powersschools.com</t>
  </si>
  <si>
    <t>Tanya</t>
  </si>
  <si>
    <t>Pedrick</t>
  </si>
  <si>
    <t>Tanya Pedrick</t>
  </si>
  <si>
    <t>tpedrick@powersschools.com</t>
  </si>
  <si>
    <t>Marissa VanWestern</t>
  </si>
  <si>
    <t>Zoubek</t>
  </si>
  <si>
    <t>x214</t>
  </si>
  <si>
    <t>mzoubek@powersschools.com</t>
  </si>
  <si>
    <t>Casey</t>
  </si>
  <si>
    <t>hallgarthc@grantesd.k12.or.us</t>
  </si>
  <si>
    <t>Watterson</t>
  </si>
  <si>
    <t>Julie Watterson</t>
  </si>
  <si>
    <t>wattersonj@grantesd.k12.or.us</t>
  </si>
  <si>
    <t>Durham</t>
  </si>
  <si>
    <t>Jennifer Durham</t>
  </si>
  <si>
    <t>jenniferd@prospect.k12.or.us</t>
  </si>
  <si>
    <t>Eary</t>
  </si>
  <si>
    <t>sherie@prospect.k12.or.us</t>
  </si>
  <si>
    <t>R Michael</t>
  </si>
  <si>
    <t>Carter</t>
  </si>
  <si>
    <t>michael_carter@rsd.k12.or.us</t>
  </si>
  <si>
    <t>Schafer</t>
  </si>
  <si>
    <t>Heidi Schafer</t>
  </si>
  <si>
    <t>Heidi_Schafer@rsd.k12.or.us</t>
  </si>
  <si>
    <t>Scotti</t>
  </si>
  <si>
    <t>Erickson</t>
  </si>
  <si>
    <t>x265</t>
  </si>
  <si>
    <t>503-614-1692</t>
  </si>
  <si>
    <t>serickson@nwresd.k12.or.us</t>
  </si>
  <si>
    <t>McIntosh</t>
  </si>
  <si>
    <t>Mike.mcintosh@redmondschools.org</t>
  </si>
  <si>
    <t>Hinman</t>
  </si>
  <si>
    <t>Martha Hinman</t>
  </si>
  <si>
    <t>Steinert</t>
  </si>
  <si>
    <t>kathy.steinert@redmondschools.org</t>
  </si>
  <si>
    <t>Zwemke</t>
  </si>
  <si>
    <t>jzwemke@reedsport.k12.or.us</t>
  </si>
  <si>
    <t>Parma</t>
  </si>
  <si>
    <t>Parma Roe</t>
  </si>
  <si>
    <t>proe@reedsport.k12.or.us</t>
  </si>
  <si>
    <t>ramos@reedsport.k12.or.us</t>
  </si>
  <si>
    <t>Danna</t>
  </si>
  <si>
    <t>Diaz</t>
  </si>
  <si>
    <t>ddiaz@rsd7.net</t>
  </si>
  <si>
    <t>Matthew Bennett</t>
  </si>
  <si>
    <t>MBennett@rsd7.net</t>
  </si>
  <si>
    <t>x3406</t>
  </si>
  <si>
    <t>Gianotti</t>
  </si>
  <si>
    <t>dave.gianotti@riddle.k12.or.us</t>
  </si>
  <si>
    <t>Keeran</t>
  </si>
  <si>
    <t>Angela Keeran</t>
  </si>
  <si>
    <t>akeeran@desd.k12.or.us</t>
  </si>
  <si>
    <t>rachel.amos@douglasesd.k12.or.us</t>
  </si>
  <si>
    <t>Schlachter</t>
  </si>
  <si>
    <t>jschlachter@riverdale.k12.or.us</t>
  </si>
  <si>
    <t>Sue</t>
  </si>
  <si>
    <t>Jonson</t>
  </si>
  <si>
    <t>Sue Jonson</t>
  </si>
  <si>
    <t>sjonson@riverdale.k12.or.us</t>
  </si>
  <si>
    <t>Patrick.lee@rogueriver.k12.or.us</t>
  </si>
  <si>
    <t>April Harrison</t>
  </si>
  <si>
    <t>april.harrison@rogueriver.k12.or.us</t>
  </si>
  <si>
    <t>don.sweeney@rogueriver.k12.or.us</t>
  </si>
  <si>
    <t>Christy</t>
  </si>
  <si>
    <t>Perry</t>
  </si>
  <si>
    <t>perry_christy@salkeiz.k12.or.us</t>
  </si>
  <si>
    <t>Richards</t>
  </si>
  <si>
    <t>Eric Richards</t>
  </si>
  <si>
    <t>RICHARDS_ERIC@salkeiz.k12.or.us</t>
  </si>
  <si>
    <t>Sarah</t>
  </si>
  <si>
    <t>head_sarah@salkeiz.k12.or.us</t>
  </si>
  <si>
    <t>Todd</t>
  </si>
  <si>
    <t>todd.miller@santiam.k12.or.us</t>
  </si>
  <si>
    <t>Alex</t>
  </si>
  <si>
    <t>Nalivaiko</t>
  </si>
  <si>
    <t>Alex Nalivaiko</t>
  </si>
  <si>
    <t>alex.nalivaiko@santiam.k12.or.us</t>
  </si>
  <si>
    <t>Yvonne</t>
  </si>
  <si>
    <t>Hanna</t>
  </si>
  <si>
    <t>yvonne.hanna@santiam.k12.or.us</t>
  </si>
  <si>
    <t>Timothy</t>
  </si>
  <si>
    <t>Porter</t>
  </si>
  <si>
    <t>tporter@scappoose.k12.or.us</t>
  </si>
  <si>
    <t>Hessong</t>
  </si>
  <si>
    <t>Whitney Hessong</t>
  </si>
  <si>
    <t>whessong@scappoose.k12.or.us</t>
  </si>
  <si>
    <t>Mitch</t>
  </si>
  <si>
    <t>Neilson</t>
  </si>
  <si>
    <t>mneilson@scappoose.k12.or.us</t>
  </si>
  <si>
    <t>Greg</t>
  </si>
  <si>
    <t>Nolan</t>
  </si>
  <si>
    <t>Greg Nolan</t>
  </si>
  <si>
    <t>portert@sciok12.org</t>
  </si>
  <si>
    <t>Sheila</t>
  </si>
  <si>
    <t>Roley</t>
  </si>
  <si>
    <t>sroley@seasidek12.org</t>
  </si>
  <si>
    <t>Lynne</t>
  </si>
  <si>
    <t>Griffin</t>
  </si>
  <si>
    <t>Lynne Griffin</t>
  </si>
  <si>
    <t>lgriffin@seasidek12.org</t>
  </si>
  <si>
    <t>Justine</t>
  </si>
  <si>
    <t>Hill</t>
  </si>
  <si>
    <t>jhill@seaside.k12.or.us</t>
  </si>
  <si>
    <t>Sugg</t>
  </si>
  <si>
    <t>steven.sugg@sheridan.k12.or.us</t>
  </si>
  <si>
    <t>Marta (Marti)</t>
  </si>
  <si>
    <t>Hofenbredl</t>
  </si>
  <si>
    <t>Marta (Marti) Hofenbredl</t>
  </si>
  <si>
    <t>marta.hofenbredl@sheridan.k12.or.us</t>
  </si>
  <si>
    <t>DeAnn</t>
  </si>
  <si>
    <t>O'Neil</t>
  </si>
  <si>
    <t>deann.oneil@sheridan.k12.or.us</t>
  </si>
  <si>
    <t>Sherman</t>
  </si>
  <si>
    <t>Wes</t>
  </si>
  <si>
    <t>Owens</t>
  </si>
  <si>
    <t>wowens@sherman.k12.or.us</t>
  </si>
  <si>
    <t>Wes Owens</t>
  </si>
  <si>
    <t>McKinney</t>
  </si>
  <si>
    <t>kmckinney@sherman.k12.or.us</t>
  </si>
  <si>
    <t>Heather</t>
  </si>
  <si>
    <t>Cordie</t>
  </si>
  <si>
    <t>hcordie@sherwood.k12.or.us</t>
  </si>
  <si>
    <t>Dalbey</t>
  </si>
  <si>
    <t>Karen Dalbey</t>
  </si>
  <si>
    <t>kdalbey@sherwood.k12.or.us</t>
  </si>
  <si>
    <t>Johanson</t>
  </si>
  <si>
    <t>pjohanson@sherwood.k12.or.us</t>
  </si>
  <si>
    <t>Peterson_paul@silverfalls.k12.or.us</t>
  </si>
  <si>
    <t>Dana</t>
  </si>
  <si>
    <t>Pedersen</t>
  </si>
  <si>
    <t>Dana Pedersen</t>
  </si>
  <si>
    <t>pedersen_dana@silverfalls.k12.or.us</t>
  </si>
  <si>
    <t>Nielsen</t>
  </si>
  <si>
    <t>x1127</t>
  </si>
  <si>
    <t>nielsen_steve@silverfalls.k12.or.us</t>
  </si>
  <si>
    <t>Curtiss</t>
  </si>
  <si>
    <t>Scholl</t>
  </si>
  <si>
    <t>curtiss.scholl@sisters.k12.or.us</t>
  </si>
  <si>
    <t xml:space="preserve">Martha </t>
  </si>
  <si>
    <t xml:space="preserve">Hinman Martha </t>
  </si>
  <si>
    <t>martha.hinman@ssd6.org</t>
  </si>
  <si>
    <t>x5012</t>
  </si>
  <si>
    <t>sherry.joseph@ssd6.org</t>
  </si>
  <si>
    <t>Grzeskowiak</t>
  </si>
  <si>
    <t>agrzeskowiak@siuslaw.k12.or.us</t>
  </si>
  <si>
    <t>Utz</t>
  </si>
  <si>
    <t>Lisa Utz</t>
  </si>
  <si>
    <t>lutz@siuslaw.k12.or.us</t>
  </si>
  <si>
    <t>Kari</t>
  </si>
  <si>
    <t>Blake</t>
  </si>
  <si>
    <t>kblake@siuslaw.k12.or.us</t>
  </si>
  <si>
    <t>southharney@gmail.com</t>
  </si>
  <si>
    <t>Curtis</t>
  </si>
  <si>
    <t>Yvonne.curtis@slane.k12.or.us</t>
  </si>
  <si>
    <t>Hamilton</t>
  </si>
  <si>
    <t>Chad Hamilton</t>
  </si>
  <si>
    <t>chad.hamilton@slane.k12.or.us</t>
  </si>
  <si>
    <t>x111</t>
  </si>
  <si>
    <t>Kate</t>
  </si>
  <si>
    <t>McLaughlin</t>
  </si>
  <si>
    <t>Kate.mclaughlin@susd.k12.or.us</t>
  </si>
  <si>
    <t>Diane</t>
  </si>
  <si>
    <t>Dunas</t>
  </si>
  <si>
    <t>Diane Dunas</t>
  </si>
  <si>
    <t>diane.dunas@susd.k12.or.us</t>
  </si>
  <si>
    <t>x1008</t>
  </si>
  <si>
    <t>claire.johnson@susd.k12.or.us</t>
  </si>
  <si>
    <t>Wraught</t>
  </si>
  <si>
    <t>ryanw@swasco.net</t>
  </si>
  <si>
    <t>Tara</t>
  </si>
  <si>
    <t>Aschoff</t>
  </si>
  <si>
    <t>Tara Aschoff</t>
  </si>
  <si>
    <t>taraa@swasco.net</t>
  </si>
  <si>
    <t>Aimee</t>
  </si>
  <si>
    <t>Hovis</t>
  </si>
  <si>
    <t>aimeeh@swasco.net</t>
  </si>
  <si>
    <t>ljohnson@spray.k12.or.us</t>
  </si>
  <si>
    <t>Larry Johnson</t>
  </si>
  <si>
    <t>todd.hamilton@springfield.k12.or.us</t>
  </si>
  <si>
    <t>Megert</t>
  </si>
  <si>
    <t>Brian Megert</t>
  </si>
  <si>
    <t>brian.megert@springfield.k12.or.us</t>
  </si>
  <si>
    <t>Brett</t>
  </si>
  <si>
    <t>Yancey</t>
  </si>
  <si>
    <t>brett.yancey@springfield.k12.or.us</t>
  </si>
  <si>
    <t>Scot</t>
  </si>
  <si>
    <t>Stockwell</t>
  </si>
  <si>
    <t>scots@sthelens.k12.or.us</t>
  </si>
  <si>
    <t>Lori Thompson</t>
  </si>
  <si>
    <t>lorit@sthelens.k12.or.us</t>
  </si>
  <si>
    <t>Seay</t>
  </si>
  <si>
    <t>jessicapi@sthelens.k12.or.us</t>
  </si>
  <si>
    <t>Wehrli</t>
  </si>
  <si>
    <t>Joe</t>
  </si>
  <si>
    <t>Joe Wehrli</t>
  </si>
  <si>
    <t>joe.wehrli@stpaul.k12.or.us</t>
  </si>
  <si>
    <t>Chisman</t>
  </si>
  <si>
    <t>beth.burton@stanfieldsd.org</t>
  </si>
  <si>
    <t>Shannon</t>
  </si>
  <si>
    <t>Criss</t>
  </si>
  <si>
    <t>criss.s@harneyesd.k12.or.us</t>
  </si>
  <si>
    <t>Prestianni</t>
  </si>
  <si>
    <t>terry.prestianni@sutherlin.k12.or.us</t>
  </si>
  <si>
    <t>Foley</t>
  </si>
  <si>
    <t>Debbie Foley</t>
  </si>
  <si>
    <t>debbie.foley@sutherlin.k12.or.us</t>
  </si>
  <si>
    <t>Della</t>
  </si>
  <si>
    <t>Mock</t>
  </si>
  <si>
    <t>della.mock@sutherlin.k12.or.us</t>
  </si>
  <si>
    <t>Tom</t>
  </si>
  <si>
    <t>Yahraes</t>
  </si>
  <si>
    <t>tom.yahraes@sweethome.k12.or.us</t>
  </si>
  <si>
    <t>Thad</t>
  </si>
  <si>
    <t>Holub</t>
  </si>
  <si>
    <t>Thad Holub</t>
  </si>
  <si>
    <t>thad.holub@sweethome.k12.or.us</t>
  </si>
  <si>
    <t>Strong</t>
  </si>
  <si>
    <t>kevin.strong@sweethome.k12.or.us</t>
  </si>
  <si>
    <t>Valenzuela</t>
  </si>
  <si>
    <t>david.valenzuela@threerivers.k12.or.us</t>
  </si>
  <si>
    <t>Allen-Hart</t>
  </si>
  <si>
    <t>Stephanie Allen-Hart</t>
  </si>
  <si>
    <t>stephanie.allen-hart@threerivers.k12.or.us</t>
  </si>
  <si>
    <t>Cross</t>
  </si>
  <si>
    <t>x5260</t>
  </si>
  <si>
    <t>lisa.cross@threerivers.k12.or.us</t>
  </si>
  <si>
    <t>Rieke-Smith</t>
  </si>
  <si>
    <t>sriekesmith@ttsd.k12.or.us</t>
  </si>
  <si>
    <t>Kinch</t>
  </si>
  <si>
    <t>Carol Kinch</t>
  </si>
  <si>
    <t>ckinch@ttsd.k12.or.us</t>
  </si>
  <si>
    <t>Moore</t>
  </si>
  <si>
    <t>dmoore@ttsd.k12.or.us</t>
  </si>
  <si>
    <t>Curt</t>
  </si>
  <si>
    <t>shelleyc@tillamook.k12.or.us</t>
  </si>
  <si>
    <t>Jill</t>
  </si>
  <si>
    <t>Ingram</t>
  </si>
  <si>
    <t>Jill Ingram</t>
  </si>
  <si>
    <t>ingramj@tillamook.k12.or.us</t>
  </si>
  <si>
    <t>Farrier</t>
  </si>
  <si>
    <t>x1025</t>
  </si>
  <si>
    <t>farriers@tillamook.k12.or.us</t>
  </si>
  <si>
    <t>Patton</t>
  </si>
  <si>
    <t>kpatton@r18esd.org</t>
  </si>
  <si>
    <t>Mulvihill</t>
  </si>
  <si>
    <t>Mark.Mulvihill@imesd.k12.or.us</t>
  </si>
  <si>
    <t>Coote</t>
  </si>
  <si>
    <t>Anne Coote</t>
  </si>
  <si>
    <t>anne.coote@ukiah.k12.or.us</t>
  </si>
  <si>
    <t>Sipe</t>
  </si>
  <si>
    <t>sipeh@umatillasd.org</t>
  </si>
  <si>
    <t>Julie A.</t>
  </si>
  <si>
    <t>Hunt</t>
  </si>
  <si>
    <t>Julie A. Hunt</t>
  </si>
  <si>
    <t>huntj@umatillasd.org</t>
  </si>
  <si>
    <t>kim.gilsdorf@imesd.k12.or.us </t>
  </si>
  <si>
    <t>carter.wells@union.k12.or.us</t>
  </si>
  <si>
    <t>Mendy</t>
  </si>
  <si>
    <t>x8911</t>
  </si>
  <si>
    <t>mendy.clark@unionsd5.org</t>
  </si>
  <si>
    <t>Alisha</t>
  </si>
  <si>
    <t>McBride</t>
  </si>
  <si>
    <t>Alisha.McBride@vale.k12.or.us</t>
  </si>
  <si>
    <t>Jeri Schaffeld</t>
  </si>
  <si>
    <t>Bixby</t>
  </si>
  <si>
    <t>heather.bixby@valesd.org</t>
  </si>
  <si>
    <t>amiller@vernonia.k12.or.us</t>
  </si>
  <si>
    <t>Gienah</t>
  </si>
  <si>
    <t>Cheney</t>
  </si>
  <si>
    <t>Gienah Cheney</t>
  </si>
  <si>
    <t>gcheney@vernonia.k12.or.us</t>
  </si>
  <si>
    <t>Marie</t>
  </si>
  <si>
    <t>Knight</t>
  </si>
  <si>
    <t>mknight@nwresd.k12.or.us</t>
  </si>
  <si>
    <t>Jay</t>
  </si>
  <si>
    <t>Hummel</t>
  </si>
  <si>
    <t>jhummel@wallowa.k12.or.us</t>
  </si>
  <si>
    <t>Rogozinski</t>
  </si>
  <si>
    <t>rogozinskit@warrentonk12.org</t>
  </si>
  <si>
    <t>Suzanne</t>
  </si>
  <si>
    <t>Harris</t>
  </si>
  <si>
    <t>Suzanne Harris</t>
  </si>
  <si>
    <t>harriss@warrentonk12.org</t>
  </si>
  <si>
    <t>Moha</t>
  </si>
  <si>
    <t>moham@warrentonk12.org</t>
  </si>
  <si>
    <t>ludwigk@wlwv.k12.or.us</t>
  </si>
  <si>
    <t>Spencer-Iiams</t>
  </si>
  <si>
    <t>Jennifer Spencer-Iiams</t>
  </si>
  <si>
    <t>Spencerj@wlwv.k12.or.us</t>
  </si>
  <si>
    <t>Son</t>
  </si>
  <si>
    <t>Le Hughes</t>
  </si>
  <si>
    <t>hughess@wlwv.k12.or.us</t>
  </si>
  <si>
    <t>Carrie</t>
  </si>
  <si>
    <t>Zimbrick</t>
  </si>
  <si>
    <t>carrie.zimbrick@willamina.k12.or.us</t>
  </si>
  <si>
    <t>Carrie Zimbrick</t>
  </si>
  <si>
    <t>lisa.anderson@willamina.k12.or.us</t>
  </si>
  <si>
    <t>millerk@wdsd.org</t>
  </si>
  <si>
    <t>Chandler</t>
  </si>
  <si>
    <t>Ryan Chandler</t>
  </si>
  <si>
    <t>Shigley</t>
  </si>
  <si>
    <t>ShigleyK@wdsd.org</t>
  </si>
  <si>
    <t>Rhoades</t>
  </si>
  <si>
    <t>wrhoades@woodburnsd.org</t>
  </si>
  <si>
    <t>Christie</t>
  </si>
  <si>
    <t>Dana Christie</t>
  </si>
  <si>
    <t>dchristie@woodburnsd.org</t>
  </si>
  <si>
    <t>sbishop@woodburnsd.org</t>
  </si>
  <si>
    <t>John</t>
  </si>
  <si>
    <t>Horne</t>
  </si>
  <si>
    <t>John Horne</t>
  </si>
  <si>
    <t>hornej@ycschools.org</t>
  </si>
  <si>
    <t>Zigler</t>
  </si>
  <si>
    <t>ziglert@ycschools.org</t>
  </si>
  <si>
    <t>Berry</t>
  </si>
  <si>
    <t>brian.berry@yoncalla.k12.or.us</t>
  </si>
  <si>
    <t>AdminNm</t>
  </si>
  <si>
    <t>AdminID</t>
  </si>
  <si>
    <t>CharterNm</t>
  </si>
  <si>
    <t>CharterID</t>
  </si>
  <si>
    <t>Count of Schools</t>
  </si>
  <si>
    <t>NIMAS</t>
  </si>
  <si>
    <t>Alsea Charter School</t>
  </si>
  <si>
    <t>Eola Hills Charter School</t>
  </si>
  <si>
    <t>Annex Charter School</t>
  </si>
  <si>
    <t>Arlington Community Charter School</t>
  </si>
  <si>
    <t>Baker Early College</t>
  </si>
  <si>
    <t>Baker Web Academy</t>
  </si>
  <si>
    <t>Arco Iris Spanish Immersion School</t>
  </si>
  <si>
    <t>Hope Chinese Charter School</t>
  </si>
  <si>
    <t>Bend International School</t>
  </si>
  <si>
    <t>Desert Sky Montessori</t>
  </si>
  <si>
    <t>Triangle Lake Charter School</t>
  </si>
  <si>
    <t>Burnt River School</t>
  </si>
  <si>
    <t>Butte Falls Charter School</t>
  </si>
  <si>
    <t>Camas Valley School</t>
  </si>
  <si>
    <t>Lighthouse Charter School</t>
  </si>
  <si>
    <t>Resource Link Charter School</t>
  </si>
  <si>
    <t>Corbett School</t>
  </si>
  <si>
    <t xml:space="preserve">Inavale Community Partners dba Muddy Creek Charter School </t>
  </si>
  <si>
    <t>Cove Charter School</t>
  </si>
  <si>
    <t>Powell Butte Community Charter School</t>
  </si>
  <si>
    <t>Dallas Community Charter</t>
  </si>
  <si>
    <t>Luckiamute Valley Charter School</t>
  </si>
  <si>
    <t>Arthur Academy</t>
  </si>
  <si>
    <t>Days Creek Charter School</t>
  </si>
  <si>
    <t>Phoenix School</t>
  </si>
  <si>
    <t>Elkton Charter School</t>
  </si>
  <si>
    <t>Summit Learning Charter</t>
  </si>
  <si>
    <t>Coburg Community Charter School</t>
  </si>
  <si>
    <t>Network Charter School</t>
  </si>
  <si>
    <t>Ridgeline Montessori</t>
  </si>
  <si>
    <t>Twin Rivers Charter School</t>
  </si>
  <si>
    <t>Village School</t>
  </si>
  <si>
    <t>West Lane Technology Learning Center</t>
  </si>
  <si>
    <t>Forest Grove Community School</t>
  </si>
  <si>
    <t>Fossil Charter School</t>
  </si>
  <si>
    <t>Frontier Charter Academy</t>
  </si>
  <si>
    <t>Glendale Community Charter School</t>
  </si>
  <si>
    <t>Center for Advanced Learning</t>
  </si>
  <si>
    <t>Gresham Arthur Academy</t>
  </si>
  <si>
    <t>Lewis and Clark Montessori Charter School</t>
  </si>
  <si>
    <t>Metro East Web Academy</t>
  </si>
  <si>
    <t>Oregon Family School</t>
  </si>
  <si>
    <t>Silvies River Charter School</t>
  </si>
  <si>
    <t>Harper Charter School</t>
  </si>
  <si>
    <t>City View Charter School</t>
  </si>
  <si>
    <t>Huntington School</t>
  </si>
  <si>
    <t>Imbler Charter School</t>
  </si>
  <si>
    <t>Ione Community Charter School</t>
  </si>
  <si>
    <t>Joseph Charter School</t>
  </si>
  <si>
    <t>EagleRidge High School</t>
  </si>
  <si>
    <t>Harmony Academy</t>
  </si>
  <si>
    <t>Sand Ridge Charter School</t>
  </si>
  <si>
    <t>Eddyville Charter School</t>
  </si>
  <si>
    <t>Lincoln City Career Technical High School</t>
  </si>
  <si>
    <t>Siletz Valley Schools</t>
  </si>
  <si>
    <t>Bridge Charter Academy</t>
  </si>
  <si>
    <t>Mountain View Academy</t>
  </si>
  <si>
    <t>TEACH-NW</t>
  </si>
  <si>
    <t>McKenzie River Community School</t>
  </si>
  <si>
    <t>Kids Unlimited Academy</t>
  </si>
  <si>
    <t>Logos Public Charter School</t>
  </si>
  <si>
    <t>Madrone Trail Public Charter School</t>
  </si>
  <si>
    <t>The Valley School of Southern Oregon</t>
  </si>
  <si>
    <t>Cascade Virtual Academy</t>
  </si>
  <si>
    <t>Destinations Career Academy of Oregon</t>
  </si>
  <si>
    <t>Insight School of Oregon Painted Hills</t>
  </si>
  <si>
    <t>Molalla River Academy</t>
  </si>
  <si>
    <t>Renaissance Public Academy</t>
  </si>
  <si>
    <t>Oregon Virtual Academy</t>
  </si>
  <si>
    <t>Cascade Heights Public Charter School</t>
  </si>
  <si>
    <t>Clackamas Middle College</t>
  </si>
  <si>
    <t>Clackamas Web Academy</t>
  </si>
  <si>
    <t>Milwaukie Academy of the Arts</t>
  </si>
  <si>
    <t>North Powder Charter School</t>
  </si>
  <si>
    <t>Mosier Community School</t>
  </si>
  <si>
    <t>Alliance Charter Academy</t>
  </si>
  <si>
    <t>Clackamas Academy of Industrial Sciences</t>
  </si>
  <si>
    <t>Oregon City Service Learning Academy</t>
  </si>
  <si>
    <t>Springwater Environmental Sciences School</t>
  </si>
  <si>
    <t>Oregon Trail  Academy</t>
  </si>
  <si>
    <t>Paisley School</t>
  </si>
  <si>
    <t>Nixyaawii Community School</t>
  </si>
  <si>
    <t>Kings Valley Charter School</t>
  </si>
  <si>
    <t>Armadillo Technical Institute</t>
  </si>
  <si>
    <t>Pine Eagle Charter School</t>
  </si>
  <si>
    <t>Emerson School</t>
  </si>
  <si>
    <t>Kairos PDX</t>
  </si>
  <si>
    <t>Le Monde French Immersion Public Charter School</t>
  </si>
  <si>
    <t>Opal School of the Portland Children's Museum</t>
  </si>
  <si>
    <t>Portland Arthur Academy Charter School</t>
  </si>
  <si>
    <t>Portland Village School</t>
  </si>
  <si>
    <t>Prospect Charter School</t>
  </si>
  <si>
    <t>Redmond Proficiency Academy</t>
  </si>
  <si>
    <t>Reedsport Community Charter School</t>
  </si>
  <si>
    <t>Multnomah Learning Academy</t>
  </si>
  <si>
    <t>Reynolds Arthur Academy</t>
  </si>
  <si>
    <t>Rockwood Preparatory Academy</t>
  </si>
  <si>
    <t>Rivers Edge Academy Charter School</t>
  </si>
  <si>
    <t>Howard Street Charter</t>
  </si>
  <si>
    <t>Jane Goodall Environmental Middle Charter School</t>
  </si>
  <si>
    <t>Optimum Learning Environment Charter School</t>
  </si>
  <si>
    <t>Valley Inquiry Charter School</t>
  </si>
  <si>
    <t>Oregon Connections Academy</t>
  </si>
  <si>
    <t>Sauvie Island School</t>
  </si>
  <si>
    <t>South Columbia Family School</t>
  </si>
  <si>
    <t>Lourdes School</t>
  </si>
  <si>
    <t>Willamette Connections Academy</t>
  </si>
  <si>
    <t>The Cannon Beach Academy</t>
  </si>
  <si>
    <t>Sheridan AllPrep Academy</t>
  </si>
  <si>
    <t>Sheridan Japanese School</t>
  </si>
  <si>
    <t>Sherwood Charter School</t>
  </si>
  <si>
    <t>Bethany Charter School</t>
  </si>
  <si>
    <t>The Community Roots School</t>
  </si>
  <si>
    <t>Academy for Character Education</t>
  </si>
  <si>
    <t>Childs Way Charter School</t>
  </si>
  <si>
    <t>Willamette Leadership Academy</t>
  </si>
  <si>
    <t>St Helens Arthur Academy</t>
  </si>
  <si>
    <t>Sweet Home Charter School</t>
  </si>
  <si>
    <t>Sunny Wolf Charter School</t>
  </si>
  <si>
    <t>Woodland Charter School</t>
  </si>
  <si>
    <t>Multi-sensory Instruction Teaching Children Hands-On (MITCH)</t>
  </si>
  <si>
    <t>Three Rivers Charter School</t>
  </si>
  <si>
    <t>Woodburn Arthur Academy</t>
  </si>
  <si>
    <t>Variable</t>
  </si>
  <si>
    <t>Value</t>
  </si>
  <si>
    <t>Options</t>
  </si>
  <si>
    <t>Contacts</t>
  </si>
  <si>
    <t>Budget Meets MOE:</t>
  </si>
  <si>
    <t>Fiscal Controls:</t>
  </si>
  <si>
    <t>CEIS Assurance:</t>
  </si>
  <si>
    <t>CCEIS Assurance:</t>
  </si>
  <si>
    <t>Time And Effort:</t>
  </si>
  <si>
    <t>Regional Funding:</t>
  </si>
  <si>
    <t>OSD Funding:</t>
  </si>
  <si>
    <t>LTCT Funding:</t>
  </si>
  <si>
    <t>Data:</t>
  </si>
  <si>
    <t>General IDEA:</t>
  </si>
  <si>
    <t>Private Schools:</t>
  </si>
  <si>
    <t>Charter Schools:</t>
  </si>
  <si>
    <t>Public Benefits:</t>
  </si>
  <si>
    <t>Other Policies:</t>
  </si>
  <si>
    <t>NIMAS:</t>
  </si>
  <si>
    <t>NIMAS Charter:</t>
  </si>
  <si>
    <t>LEA/ESD Placed Private Schools:</t>
  </si>
  <si>
    <t>Parent-Placed Private Schools:</t>
  </si>
  <si>
    <t>FR_Turnover_Sped</t>
  </si>
  <si>
    <t>FR_Turnover_Fiscal</t>
  </si>
  <si>
    <t>Consent to Electronic Signature:</t>
  </si>
  <si>
    <t>ReportYr</t>
  </si>
  <si>
    <t>No, not accurate</t>
  </si>
  <si>
    <t>No, the LEA’s budget will not or does not currently meet the eligibility standard.</t>
  </si>
  <si>
    <t>No, the LEA’s fiscal controls cannot account for funds in a manner consistent with the above requirements.</t>
  </si>
  <si>
    <t>No, the LEA will not use its funds for CEIS</t>
  </si>
  <si>
    <t>The LEA is required to reserve 15% of IDEA funds for Comprehensive CEIS</t>
  </si>
  <si>
    <t>No, the LEA will not use a substitute system</t>
  </si>
  <si>
    <t>No, the LEA elects to have their IDEA fund portion of regional services directly allocated to the Regional Services contract by the Oregon Department of Education.</t>
  </si>
  <si>
    <t>No, the LEA elects to have IDEA fund portion of OSD services directly allocated to the OSD contract by the Oregon Department of Education.</t>
  </si>
  <si>
    <t>N/A - The District does not have an approved LTCT site within its boundaries.</t>
  </si>
  <si>
    <t>No, the LEA is unable to assure its compliance with the data collection, analysis, and reporting section.</t>
  </si>
  <si>
    <t>No, the LEA is unable to assure its compliance with the general IDEA compliance section.</t>
  </si>
  <si>
    <t>No, the LEA is unable to assure its compliance with the children placed in private schools section.</t>
  </si>
  <si>
    <t>… the LEA does not allocate IDEA Part B funds directly to the public schools of the LEA, including their Charter Schools.</t>
  </si>
  <si>
    <t>No, the LEA is unable to assure its compliance with the Use of Public Benefits section.</t>
  </si>
  <si>
    <t>No, the LEA is unable to assure its compliance with the Other Policies section.</t>
  </si>
  <si>
    <t>The LEA assures it will provide print instructional materials to blind persons or other persons with print disabilities in a timely manner without coordination with the National Instructional Materials Access Center (NIMAC).</t>
  </si>
  <si>
    <t>Option A</t>
  </si>
  <si>
    <t>No, the LEA is unable to assure its compliance with the LEA/ESD Placed Private Schools section.</t>
  </si>
  <si>
    <t>No, the LEA is unable to assure its compliance with the Parent-Placed Private Schools section.</t>
  </si>
  <si>
    <t>Turnover in Special Education Director position within last year (1 Point)</t>
  </si>
  <si>
    <t>Turnover in Special Education Fiscal position within last year (1 point)</t>
  </si>
  <si>
    <t>No, I do not consent.</t>
  </si>
  <si>
    <t>CurrSchlYr</t>
  </si>
  <si>
    <t>Yes, accurate</t>
  </si>
  <si>
    <t>Yes, the LEA’s budget will or does currently meet the eligibility standard.</t>
  </si>
  <si>
    <t>Yes, the LEA’s fiscal controls currently account for funds in a manner consistent with the above requirements.</t>
  </si>
  <si>
    <t>Yes, the LEA will reserve funds for CEIS</t>
  </si>
  <si>
    <t>Yes, the LEA will use a substitute system and the LEA's management:</t>
  </si>
  <si>
    <t>Yes, the LEA elects to retain IDEA fund allocations for the purposes of providing services to students with low incidence or high need disabilities.</t>
  </si>
  <si>
    <t>Yes, the LEA elects to retain IDEA fund allocations for the purposes of providing services to students who attend OSD.</t>
  </si>
  <si>
    <t>No, the district management elects to have IDEA fund portion of LTCT services directly allocated to the contract managed by the Oregon Department of Education.</t>
  </si>
  <si>
    <t>Yes, the LEA assures it will comply with the data collection, analysis, and reporting section.</t>
  </si>
  <si>
    <t>Yes, the LEA assures it will comply with the general IDEA compliance section.</t>
  </si>
  <si>
    <t>Yes, the LEA assures it will comply with the children placed in private schools section.</t>
  </si>
  <si>
    <t>… the LEA allocates IDEA Part B funds directly to the public schools of the LEA, including their public charter schools.</t>
  </si>
  <si>
    <t>Yes, the LEA assures it will comply with the Use of Public Benefits section.</t>
  </si>
  <si>
    <t>Yes, the LEA assures it will comply with the Other Policies section.</t>
  </si>
  <si>
    <t>The LEA will coordinate with the National Instructional Materials Access Center (NIMAC) when purchasing print instructional materials.</t>
  </si>
  <si>
    <t>Option B</t>
  </si>
  <si>
    <t>Yes, the LEA assures it will comply with the LEA/ESD Placed Private Schools section.</t>
  </si>
  <si>
    <t>Yes, the LEA assures it will comply with the Parent-Placed Private Schools section.</t>
  </si>
  <si>
    <t>Turnover in Special Education Director position between 1 and 2 years (2 points)</t>
  </si>
  <si>
    <t>Turnover in Special Education Fiscal position between 1 and 2 years (2 points)</t>
  </si>
  <si>
    <t>Yes, I consent.</t>
  </si>
  <si>
    <t>PrevSchlYr</t>
  </si>
  <si>
    <t>Yes, the LEA’s budget will or does currently meet the eligibility standard, but my LEA is using Local Funds only.</t>
  </si>
  <si>
    <t>Yes, the district management elects to retain IDEA fund allocations for the purposes of providing services to students who attend LTCT sites within their boundaries.</t>
  </si>
  <si>
    <t>No turnover in Special Education Director position within the last 2 years (3 points)</t>
  </si>
  <si>
    <t>No turnover in Special Education Fiscal position within the last 2 years (3 points)</t>
  </si>
  <si>
    <t>ChoiceYN</t>
  </si>
  <si>
    <t>Yes</t>
  </si>
  <si>
    <t>No</t>
  </si>
  <si>
    <t>MoeSource</t>
  </si>
  <si>
    <t>UnlockSheetPassword</t>
  </si>
  <si>
    <t>OregonPartBApp202021</t>
  </si>
  <si>
    <t>OpenDate</t>
  </si>
  <si>
    <t>CloseDate</t>
  </si>
  <si>
    <t>Combined award less than $750,000 (6 points)</t>
  </si>
  <si>
    <t>2020-2021</t>
  </si>
  <si>
    <t>Combined award between $750,000 and $1,500,000 (4 points)</t>
  </si>
  <si>
    <t>State and Local Funds</t>
  </si>
  <si>
    <t>Combined award greater than $1,500,000 (2 points)</t>
  </si>
  <si>
    <t>Local Funds Only</t>
  </si>
  <si>
    <t>Did not fail MOE for the past 3 years for which data are available (6 points)</t>
  </si>
  <si>
    <t>Failed MOE for 1 of the last 3 years for which data are available (4 points)</t>
  </si>
  <si>
    <t>2019-2020</t>
  </si>
  <si>
    <t>Failed MOE for 2 of the past 3 years for which data are available (2 points)</t>
  </si>
  <si>
    <t>Failed MOE for 3 of the past 3 years for which data are available (0 points)</t>
  </si>
  <si>
    <t>Turnover Program</t>
  </si>
  <si>
    <t>Turnover Fiscal</t>
  </si>
  <si>
    <t>Last Fiscal Monitoring</t>
  </si>
  <si>
    <t>Size of Award</t>
  </si>
  <si>
    <t>MOE</t>
  </si>
  <si>
    <t>Audits</t>
  </si>
  <si>
    <t>Timeliness of Reports</t>
  </si>
  <si>
    <t>Data Reporting Integrity</t>
  </si>
  <si>
    <t>Reverting IDEA Funds</t>
  </si>
  <si>
    <t>Financial Management System</t>
  </si>
  <si>
    <t>Written Policies</t>
  </si>
  <si>
    <t>2 or more years ago (2 points)</t>
  </si>
  <si>
    <t>Audit with 2 or more unresolved findings from the last two recent completed audits (0 points)</t>
  </si>
  <si>
    <t>No GRA request submission within the last 12 months (0 points)</t>
  </si>
  <si>
    <t>IDEA online application and GRA expenditures don’t match for grant (0 points)</t>
  </si>
  <si>
    <t>IDEA funds reverted AND/OR carryover greater than 75% (0 points)</t>
  </si>
  <si>
    <t>New financial management system within last year (0 points)</t>
  </si>
  <si>
    <t>LEA has no written policies and procedures (0 points)</t>
  </si>
  <si>
    <t>Between 1 and 2 years ago (4 points)</t>
  </si>
  <si>
    <t>Audit with 2 or more resolved findings AND/OR one unresolved finding from the last two audits (2 points)</t>
  </si>
  <si>
    <t>1 to 2 months with GRA requests submissions over the last 12 months (2 points)</t>
  </si>
  <si>
    <t>IDEA online application and GRA expenditures match only for 619/preschool grant (2 points)</t>
  </si>
  <si>
    <t>No IDEA funds reverted and carryover from 35% to 75% (2 points)</t>
  </si>
  <si>
    <t>Substantially   changed financial  management system within last year (2 points)</t>
  </si>
  <si>
    <t>LEA implemented written policies and procedures within last year (2 points)</t>
  </si>
  <si>
    <t>Within the last year (6 points)</t>
  </si>
  <si>
    <t>Audit with one finding within the last two recent completed audits (4 points)</t>
  </si>
  <si>
    <t>3 months with GRA requests submissions over the last 12 months (4 points)</t>
  </si>
  <si>
    <t>IDEA online application and GRA expenditures match only for 611/school age grant (4 points)</t>
  </si>
  <si>
    <t>No IDEA funds reverted and carryover from 10% to 35% (4 points)</t>
  </si>
  <si>
    <t>New or substantially changed financial management system within last 2 years (4 points)</t>
  </si>
  <si>
    <t>LEA implemented written policies and procedures within last 2 years (4 points)</t>
  </si>
  <si>
    <t>Audit with no finding within the last two recent completed audits (6 points)</t>
  </si>
  <si>
    <t>4 months with GRA requests submissions over the last 12 months (6 points)</t>
  </si>
  <si>
    <t>IDEA online application and GRA expenditures match for both 611 &amp;619 grants (6 points)</t>
  </si>
  <si>
    <t>No IDEA funds reverted and carryover of 10% or less (6 points)</t>
  </si>
  <si>
    <t>Consistent and accurate financial management system in place for more than 2 years (6 points)</t>
  </si>
  <si>
    <t>LEA implemented written policies and procedures for more than 2 years (6 points)</t>
  </si>
  <si>
    <t>LEA</t>
  </si>
  <si>
    <t>LeaID</t>
  </si>
  <si>
    <t>LeaName</t>
  </si>
  <si>
    <t>PreparerName</t>
  </si>
  <si>
    <t>PreparerPhone</t>
  </si>
  <si>
    <t>PreparerEmail</t>
  </si>
  <si>
    <t>Section611App</t>
  </si>
  <si>
    <t>Section619App</t>
  </si>
  <si>
    <t>Sup First Name</t>
  </si>
  <si>
    <t>Sup Last Name</t>
  </si>
  <si>
    <t>Sup Title</t>
  </si>
  <si>
    <t>Sup Phone 1</t>
  </si>
  <si>
    <t>Sup Phone 1 Extension</t>
  </si>
  <si>
    <t>Sup Phone 2</t>
  </si>
  <si>
    <t>Sup Phone 2 Extension</t>
  </si>
  <si>
    <t>Sup Email 1</t>
  </si>
  <si>
    <t>Sup Email 2</t>
  </si>
  <si>
    <t>BsnOfcl First Name</t>
  </si>
  <si>
    <t>BsnOfcl Last Name</t>
  </si>
  <si>
    <t>BsnOfcl Title</t>
  </si>
  <si>
    <t>BsnOfcl Phone 1</t>
  </si>
  <si>
    <t>BsnOfcl Phone 1 Extension</t>
  </si>
  <si>
    <t>BsnOfcl Phone 2</t>
  </si>
  <si>
    <t>BsnOfcl Phone 2 Extension</t>
  </si>
  <si>
    <t>BsnOfcl Email 1</t>
  </si>
  <si>
    <t>BsnOfcl Email 2</t>
  </si>
  <si>
    <t>SED First Name</t>
  </si>
  <si>
    <t>SED Last Name</t>
  </si>
  <si>
    <t>SED Title</t>
  </si>
  <si>
    <t>SED Phone 1</t>
  </si>
  <si>
    <t>SED Phone 1 Extension</t>
  </si>
  <si>
    <t>SED Phone 2</t>
  </si>
  <si>
    <t>SED Phone 2 Extension</t>
  </si>
  <si>
    <t>SED Email 1</t>
  </si>
  <si>
    <t>SED Email 2</t>
  </si>
  <si>
    <t>FiscalBudget</t>
  </si>
  <si>
    <t>FiscalControls</t>
  </si>
  <si>
    <t>FiscalCeis</t>
  </si>
  <si>
    <t>FiscalTime&amp;Effort</t>
  </si>
  <si>
    <t>FiscalRegional</t>
  </si>
  <si>
    <t>FiscalOSD</t>
  </si>
  <si>
    <t>FiscalLTCT</t>
  </si>
  <si>
    <t>DataCollections</t>
  </si>
  <si>
    <t>GeneralIDEA</t>
  </si>
  <si>
    <t>PublicBenefits</t>
  </si>
  <si>
    <t>OtherPolicies</t>
  </si>
  <si>
    <t>CharterAllocations</t>
  </si>
  <si>
    <t>PrivateSchlLeaPlcd</t>
  </si>
  <si>
    <t>PrivateSchlPrntPlcd</t>
  </si>
  <si>
    <t>Agency Information</t>
  </si>
  <si>
    <t>Fiscal Year:</t>
  </si>
  <si>
    <t>LEA (District)</t>
  </si>
  <si>
    <r>
      <t>Person Completing the Application</t>
    </r>
    <r>
      <rPr>
        <sz val="11"/>
        <color rgb="FFFF0000"/>
        <rFont val="Calibri"/>
        <family val="2"/>
        <scheme val="minor"/>
      </rPr>
      <t>*</t>
    </r>
  </si>
  <si>
    <r>
      <t>Phone</t>
    </r>
    <r>
      <rPr>
        <sz val="11"/>
        <color rgb="FFFF0000"/>
        <rFont val="Calibri"/>
        <family val="2"/>
        <scheme val="minor"/>
      </rPr>
      <t>*</t>
    </r>
  </si>
  <si>
    <r>
      <t>Email</t>
    </r>
    <r>
      <rPr>
        <sz val="11"/>
        <color rgb="FFFF0000"/>
        <rFont val="Calibri"/>
        <family val="2"/>
        <scheme val="minor"/>
      </rPr>
      <t>*</t>
    </r>
  </si>
  <si>
    <r>
      <t>LEA is applying for Section 611 (Age 3-21) funds</t>
    </r>
    <r>
      <rPr>
        <sz val="11"/>
        <color rgb="FFFF0000"/>
        <rFont val="Calibri"/>
        <family val="2"/>
        <scheme val="minor"/>
      </rPr>
      <t>*</t>
    </r>
  </si>
  <si>
    <r>
      <t>LEA is applying for Section 619 (Age 3-5) funds</t>
    </r>
    <r>
      <rPr>
        <sz val="11"/>
        <color rgb="FFFF0000"/>
        <rFont val="Calibri"/>
        <family val="2"/>
        <scheme val="minor"/>
      </rPr>
      <t>*</t>
    </r>
  </si>
  <si>
    <t>Section 611</t>
  </si>
  <si>
    <t>Section 619</t>
  </si>
  <si>
    <t>Total Allocation</t>
  </si>
  <si>
    <t>Fiscal Agent</t>
  </si>
  <si>
    <t>Fiscal Agent is an ESD:</t>
  </si>
  <si>
    <t>Fiscal Agent:</t>
  </si>
  <si>
    <t>Contact Information</t>
  </si>
  <si>
    <t>It is imperative that the ODE has up-to-date and accurate contact information for the below staff. Please take a few moments and verify the information.</t>
  </si>
  <si>
    <t>Business Official</t>
  </si>
  <si>
    <t>First Name</t>
  </si>
  <si>
    <t>Last Name</t>
  </si>
  <si>
    <t>Title</t>
  </si>
  <si>
    <t>Phone 1</t>
  </si>
  <si>
    <t>Phone 1 Extension</t>
  </si>
  <si>
    <t>Email 1</t>
  </si>
  <si>
    <t>If any of the above contact information is inaccurate or incomplete, please fill out the correct information below. There is also space to provide additional contact details like additional emails or phone numbers</t>
  </si>
  <si>
    <t>Phone 2</t>
  </si>
  <si>
    <t>Phone 2 Extension</t>
  </si>
  <si>
    <t>Email 2</t>
  </si>
  <si>
    <t>Maintenance of Effort</t>
  </si>
  <si>
    <r>
      <t xml:space="preserve">LEAs are required to maintain their level of financial effort as explained in 34 CFR 300.203. This means that LEAs may not use their Part B funds to reduce the level of Local or State and Local funds expended by the LEA (or on the LEA's behalf in the case of Education Service District Direct Support) below the level expended in the most recent year the LEA met, by method. LEAs must meet two separate tests of this requirement: an </t>
    </r>
    <r>
      <rPr>
        <b/>
        <u/>
        <sz val="11"/>
        <color theme="1"/>
        <rFont val="Calibri"/>
        <family val="2"/>
        <scheme val="minor"/>
      </rPr>
      <t>Eligiblity</t>
    </r>
    <r>
      <rPr>
        <sz val="11"/>
        <color theme="1"/>
        <rFont val="Calibri"/>
        <family val="2"/>
        <scheme val="minor"/>
      </rPr>
      <t xml:space="preserve"> test to determine if the LEA is eligible to receive IDEA funds; and a </t>
    </r>
    <r>
      <rPr>
        <b/>
        <u/>
        <sz val="11"/>
        <color theme="1"/>
        <rFont val="Calibri"/>
        <family val="2"/>
        <scheme val="minor"/>
      </rPr>
      <t>Compliance</t>
    </r>
    <r>
      <rPr>
        <sz val="11"/>
        <color theme="1"/>
        <rFont val="Calibri"/>
        <family val="2"/>
        <scheme val="minor"/>
      </rPr>
      <t xml:space="preserve"> test to determine if the LEA must repay the state for not meeting their expenditure responsibilities. The Eligibility test is met if the LEA budgets for Special Education and related services the same amount or more as the last year they met the Compliance test, by method. See the Fiscal tab for more details on the Eligibility test.</t>
    </r>
  </si>
  <si>
    <t>The Compliance test is met if the LEA spends for Special Education and related services the same amount or more as the last year they met the Compliance test, by method. The table below shows the available data for the five most recent fiscal years of MOE data and contains the Actual Expenditure data submitted to the ODE for the Fiscal Year indicated in the Fiscal Year column along with the 11% cap waiver child count for that fiscal year. The expenditure data contains only the Fund 100, Area of Responsibility 320 reported for both the LEA and their ESD Direct Support.</t>
  </si>
  <si>
    <t>Maintenance of Effort Summary</t>
  </si>
  <si>
    <t>Exceptions to Maintenance of Effort</t>
  </si>
  <si>
    <t>Please use the below forms to enter in any allowed exceptions for your maintenance of effort. If the table above shows your LEA is not meeting either by State and Local Total or by State and Local Per Capita, then we suggest searching for and entering in exceptions below. Note: If the LEA enters any exceptions for Exception (a), (c), or (d), the LEA must also submit documentation for those exceptions. Please reach out to the IDEA Fiscal Team for details on the documentation necessary.</t>
  </si>
  <si>
    <t>The sections below detail the calculations that determine your LEA's MOE. The first section, Total Exceptions Current Fiscal Year, is a rollup of all the current exceptions entered or calculated. The second, State and Local Total Result, takes the last fiscal year your LEA met MOE and compares it with the current fiscal year. If the current fiscal year expenditures are greater than the last year met, then your LEA has met it's MOE obligations. If not, it checks for any exceptions from the first section to determine if the difference can be reduced. If, after exceptions, the total difference is zero or less, your LEA has met it's MOE obligations. The third, State and Local Per Capita Result, is the same as the State and Local Total Result, except it factors in the child count from the last year met and the current fiscal year</t>
  </si>
  <si>
    <t>Exception (a)</t>
  </si>
  <si>
    <t>The voluntary departure, by retirement or otherwise, or departure for just cause, of special education or related services personnel.</t>
  </si>
  <si>
    <t>Total Exceptions Current Fiscal Year</t>
  </si>
  <si>
    <t>Departing Personnel</t>
  </si>
  <si>
    <t>Position ID</t>
  </si>
  <si>
    <t>Reason for Leaving</t>
  </si>
  <si>
    <t>Salary</t>
  </si>
  <si>
    <t>Benefits</t>
  </si>
  <si>
    <t>Total</t>
  </si>
  <si>
    <t>Exception (b)</t>
  </si>
  <si>
    <t>Exception (c)</t>
  </si>
  <si>
    <t>Exception (d)</t>
  </si>
  <si>
    <t>Total Projected Exceptions:</t>
  </si>
  <si>
    <t>Total Departing:</t>
  </si>
  <si>
    <t>Replacement Personnel</t>
  </si>
  <si>
    <t>Calculation</t>
  </si>
  <si>
    <t>Amount</t>
  </si>
  <si>
    <t>Result</t>
  </si>
  <si>
    <t>Comparison Year</t>
  </si>
  <si>
    <t>Comparison Year Amount</t>
  </si>
  <si>
    <t>Child Count last year Met</t>
  </si>
  <si>
    <t>Initial Difference</t>
  </si>
  <si>
    <t>Prior Exceptions (if any)</t>
  </si>
  <si>
    <t>Total Replacement:</t>
  </si>
  <si>
    <t>Difference with Exceptions:</t>
  </si>
  <si>
    <t>Net Reduction (Departing - Replacement):</t>
  </si>
  <si>
    <t>A decrease in the enrollment of children with disabilities (automatically calculated).</t>
  </si>
  <si>
    <t>Category</t>
  </si>
  <si>
    <t>2018-2019 Child Count:</t>
  </si>
  <si>
    <t>Difference:</t>
  </si>
  <si>
    <t>(must be (-) to apply exception)</t>
  </si>
  <si>
    <t>Percent Difference:</t>
  </si>
  <si>
    <t>2017-2018 Expenditures:</t>
  </si>
  <si>
    <t>Projected Reduction:</t>
  </si>
  <si>
    <t>The termination of the obligation of the agency to provide special education to a particular student with a disability that is an exceptionally costly program due to any of the following reasons: left the jurisdiction, aged out, or no longer needs the program of special education.</t>
  </si>
  <si>
    <t>SSID</t>
  </si>
  <si>
    <t>Expenditure</t>
  </si>
  <si>
    <t>Net Reduction:</t>
  </si>
  <si>
    <t>Termination of costly expenditures for long-term purchases, such as the acquisition of equipment or construction of school facilities.</t>
  </si>
  <si>
    <t>Description of purchase</t>
  </si>
  <si>
    <t>Exception (e)</t>
  </si>
  <si>
    <t>The assumption of cost by the high cost fund operated by the SEA under §300.704. MUST be explicitly permitted by the SEA.</t>
  </si>
  <si>
    <t>The ODE does not operate a High Cost fund using IDEA funds, so this exception is not permitted</t>
  </si>
  <si>
    <t>Adjustment to Maintenance of Effort as Permitted by 34 CFR §300.205</t>
  </si>
  <si>
    <t>Please contact the IDEA Fiscal Team to discuss requesting an adjustment to MOE. Adjustments to MOE carry with them specific eligibility, spending, and reporting requirements.</t>
  </si>
  <si>
    <t>Assurances: Fiscal</t>
  </si>
  <si>
    <t>Maintenance of Effort (MOE) Eligibility Standard</t>
  </si>
  <si>
    <t>State and Local Total</t>
  </si>
  <si>
    <t>Fiscal Year Met</t>
  </si>
  <si>
    <t>State and Local Per Capita</t>
  </si>
  <si>
    <t>Minimum Total Budget</t>
  </si>
  <si>
    <r>
      <t xml:space="preserve">The LEA </t>
    </r>
    <r>
      <rPr>
        <b/>
        <i/>
        <sz val="10"/>
        <color theme="3" tint="-0.499984740745262"/>
        <rFont val="Calibri"/>
        <family val="2"/>
        <scheme val="minor"/>
      </rPr>
      <t>must</t>
    </r>
    <r>
      <rPr>
        <i/>
        <sz val="10"/>
        <color theme="3" tint="-0.499984740745262"/>
        <rFont val="Calibri"/>
        <family val="2"/>
        <scheme val="minor"/>
      </rPr>
      <t xml:space="preserve"> budget, in Total or Per Capita, at least the amounts as those shown above. When the LEA is considering whether its budget meets their MOE expenditures, please ensure the LEA is considering </t>
    </r>
    <r>
      <rPr>
        <b/>
        <i/>
        <sz val="10"/>
        <color theme="3" tint="-0.499984740745262"/>
        <rFont val="Calibri"/>
        <family val="2"/>
        <scheme val="minor"/>
      </rPr>
      <t>ALL State and Local funds</t>
    </r>
    <r>
      <rPr>
        <i/>
        <sz val="10"/>
        <color theme="3" tint="-0.499984740745262"/>
        <rFont val="Calibri"/>
        <family val="2"/>
        <scheme val="minor"/>
      </rPr>
      <t xml:space="preserve">, including </t>
    </r>
    <r>
      <rPr>
        <b/>
        <i/>
        <sz val="10"/>
        <color theme="3" tint="-0.499984740745262"/>
        <rFont val="Calibri"/>
        <family val="2"/>
        <scheme val="minor"/>
      </rPr>
      <t>ESD Resolution Dollars</t>
    </r>
    <r>
      <rPr>
        <i/>
        <sz val="10"/>
        <color theme="3" tint="-0.499984740745262"/>
        <rFont val="Calibri"/>
        <family val="2"/>
        <scheme val="minor"/>
      </rPr>
      <t xml:space="preserve"> budgeted for use at the LEA. The amounts and Fiscal Year Met information above were accurate as of the Assurance Application open date. MOE information for the last five fiscal years of available data is in the MOE tab.</t>
    </r>
  </si>
  <si>
    <t xml:space="preserve">1. The LEA budgets for special education services at least the same amount as the LEA spent when it last met Maintenance of Effort (MOE) in the most recent fiscal year for which final MOE information is available. </t>
  </si>
  <si>
    <t>*</t>
  </si>
  <si>
    <t>Fiscal Controls</t>
  </si>
  <si>
    <r>
      <t xml:space="preserve">2. The LEA does not reduce the level of expenditures for the education of children with disabilities below the level expended from the same source for the preceding year in which it met the federal obligations of MOE (34 CFR §300.202).
3. The LEA expends amounts provided under IDEA Part B only to (1) pay the excess costs of providing special education and related services to children with disabilities; and (2) to supplement, but not supplant, state, local and other federal funds. These expenditures may not include capital outlay or debt service. (34 CFR §300.202)
4. The LEA uses fiscal control and fund accounting procedures that ensure proper disbursement of, and accounting, for federal funds. </t>
    </r>
    <r>
      <rPr>
        <i/>
        <sz val="11"/>
        <color theme="1"/>
        <rFont val="Calibri"/>
        <family val="2"/>
        <scheme val="minor"/>
      </rPr>
      <t xml:space="preserve">Note: This includes maintaining separate documentation for IDEA Part B Section 611 funds and IDEA Part B Section 619 funds. </t>
    </r>
    <r>
      <rPr>
        <sz val="11"/>
        <color theme="1"/>
        <rFont val="Calibri"/>
        <family val="2"/>
        <scheme val="minor"/>
      </rPr>
      <t>(34 CFR §76.702)</t>
    </r>
  </si>
  <si>
    <t>Coordinated Early Intervening Services (CEIS)</t>
  </si>
  <si>
    <r>
      <t>CEIS are "services provided to students in kindergarten through grade 12 (with a particular emphasis on students in kindergarten through grade three) who are not currently identified as needing special education or related services, but who need additional academic and behavioral supports to succeed in a general education environment" (Center for IDEA Fiscal Reporting (CIFR)</t>
    </r>
    <r>
      <rPr>
        <i/>
        <sz val="11"/>
        <color theme="1"/>
        <rFont val="Calibri"/>
        <family val="2"/>
        <scheme val="minor"/>
      </rPr>
      <t>, Coordinated Early Intervening Services, Step-by-Step</t>
    </r>
    <r>
      <rPr>
        <sz val="11"/>
        <color theme="1"/>
        <rFont val="Calibri"/>
        <family val="2"/>
        <scheme val="minor"/>
      </rPr>
      <t>).</t>
    </r>
  </si>
  <si>
    <t xml:space="preserve">IDEA Funds pay for CEIS services. A LEA’s use of these funds may be optional or mandatory. Mandatory CEIS, termed Comprehensive Coordinated Early Intervening Services (CCEIS), is linked to the LEA’s significant disproportionality status. Using IDEA funds for CEIS also affects a LEA’s maintenance of effort (MOE) calculation. </t>
  </si>
  <si>
    <r>
      <t>The LEA must submit additional information found at the IDEA Data Center's comparison of CEIS and CCEIS (</t>
    </r>
    <r>
      <rPr>
        <i/>
        <sz val="11"/>
        <color theme="1"/>
        <rFont val="Calibri"/>
        <family val="2"/>
        <scheme val="minor"/>
      </rPr>
      <t>34 CFR §300.208</t>
    </r>
    <r>
      <rPr>
        <sz val="11"/>
        <color theme="1"/>
        <rFont val="Calibri"/>
        <family val="2"/>
        <scheme val="minor"/>
      </rPr>
      <t>).</t>
    </r>
  </si>
  <si>
    <t>Time and Effort Reporting</t>
  </si>
  <si>
    <t>a) Certifies that only eligible employees will participate in the substitute/alternate system and that the system used to document employee work schedules includes sufficient controls to ensure that the schedules are accurate.
b) Has attached a signed report documenting full disclosure of any known deficiencies with the system or known challenges with implementing the substitute/alternate system if there are any known deficiencies/challenges.</t>
  </si>
  <si>
    <t>Funding Elections</t>
  </si>
  <si>
    <t>LEA choices for items 7, 8, &amp; 9 may require School Board approval. LEAs must make selections in this section. This section is governed, in part, by 34 CFR §300.705 – Subgrants to LEAs. Each item’s relevant state statute requiring this action is listed with the item.</t>
  </si>
  <si>
    <r>
      <t xml:space="preserve">7. </t>
    </r>
    <r>
      <rPr>
        <b/>
        <u/>
        <sz val="11"/>
        <color theme="1"/>
        <rFont val="Calibri"/>
        <family val="2"/>
        <scheme val="minor"/>
      </rPr>
      <t>Regional Program Services Funding</t>
    </r>
    <r>
      <rPr>
        <sz val="11"/>
        <color theme="1"/>
        <rFont val="Calibri"/>
        <family val="2"/>
        <scheme val="minor"/>
      </rPr>
      <t>. The LEA will retain IDEA fund allocations for the purposes of providing services to students with low incidence or high need disabilities (ORS 343.236 Special Education provided by state through local, county or regional program).</t>
    </r>
  </si>
  <si>
    <r>
      <t xml:space="preserve">Note: An approved plan </t>
    </r>
    <r>
      <rPr>
        <b/>
        <i/>
        <u/>
        <sz val="10"/>
        <color theme="3" tint="-0.499984740745262"/>
        <rFont val="Calibri"/>
        <family val="2"/>
        <scheme val="minor"/>
      </rPr>
      <t>must</t>
    </r>
    <r>
      <rPr>
        <i/>
        <sz val="10"/>
        <color theme="3" tint="-0.499984740745262"/>
        <rFont val="Calibri"/>
        <family val="2"/>
        <scheme val="minor"/>
      </rPr>
      <t xml:space="preserve"> be on file </t>
    </r>
    <r>
      <rPr>
        <b/>
        <i/>
        <u/>
        <sz val="10"/>
        <color theme="3" tint="-0.499984740745262"/>
        <rFont val="Calibri"/>
        <family val="2"/>
        <scheme val="minor"/>
      </rPr>
      <t>prior</t>
    </r>
    <r>
      <rPr>
        <i/>
        <sz val="10"/>
        <color theme="3" tint="-0.499984740745262"/>
        <rFont val="Calibri"/>
        <family val="2"/>
        <scheme val="minor"/>
      </rPr>
      <t xml:space="preserve"> to the submission of claims for this section of the grant. Contact Kara Williams (kara.williams@state.or.us) to discuss your plan.</t>
    </r>
  </si>
  <si>
    <r>
      <t xml:space="preserve">8. </t>
    </r>
    <r>
      <rPr>
        <b/>
        <u/>
        <sz val="11"/>
        <color theme="1"/>
        <rFont val="Calibri"/>
        <family val="2"/>
        <scheme val="minor"/>
      </rPr>
      <t>Oregon School for the Deaf Services Funding</t>
    </r>
    <r>
      <rPr>
        <sz val="11"/>
        <color theme="1"/>
        <rFont val="Calibri"/>
        <family val="2"/>
        <scheme val="minor"/>
      </rPr>
      <t>. The LEA will retain IDEA fund allocations for the purposes of providing services to students who attend the Oregon School for the Deaf (OSD) (ORS 343.236 Special Education provided by state through local, county or regional program).</t>
    </r>
  </si>
  <si>
    <r>
      <t xml:space="preserve">Note: The LEA </t>
    </r>
    <r>
      <rPr>
        <b/>
        <i/>
        <u/>
        <sz val="10"/>
        <color theme="3" tint="-0.499984740745262"/>
        <rFont val="Calibri"/>
        <family val="2"/>
        <scheme val="minor"/>
      </rPr>
      <t>must</t>
    </r>
    <r>
      <rPr>
        <i/>
        <sz val="10"/>
        <color theme="3" tint="-0.499984740745262"/>
        <rFont val="Calibri"/>
        <family val="2"/>
        <scheme val="minor"/>
      </rPr>
      <t xml:space="preserve"> enter into an agreement with the OSD directly </t>
    </r>
    <r>
      <rPr>
        <b/>
        <i/>
        <u/>
        <sz val="10"/>
        <color theme="3" tint="-0.499984740745262"/>
        <rFont val="Calibri"/>
        <family val="2"/>
        <scheme val="minor"/>
      </rPr>
      <t>prior</t>
    </r>
    <r>
      <rPr>
        <i/>
        <sz val="10"/>
        <color theme="3" tint="-0.499984740745262"/>
        <rFont val="Calibri"/>
        <family val="2"/>
        <scheme val="minor"/>
      </rPr>
      <t xml:space="preserve"> to the LEA's first day of school. The LEA's IDEA funding may be placed on hold until such time as said agreement is in place.</t>
    </r>
  </si>
  <si>
    <r>
      <t xml:space="preserve">9. </t>
    </r>
    <r>
      <rPr>
        <b/>
        <u/>
        <sz val="11"/>
        <color theme="1"/>
        <rFont val="Calibri"/>
        <family val="2"/>
        <scheme val="minor"/>
      </rPr>
      <t>Long Term Care and Treatment Service (LTCT) Funding</t>
    </r>
    <r>
      <rPr>
        <sz val="11"/>
        <color theme="1"/>
        <rFont val="Calibri"/>
        <family val="2"/>
        <scheme val="minor"/>
      </rPr>
      <t>. The LEA will retain IDEA fund allocations for the purposes of providing services to students who attend LTCT sites within their boundaries (ORS 343.961 Responsibility for costs of education of children in day and residential treatment programs).</t>
    </r>
  </si>
  <si>
    <r>
      <t xml:space="preserve">Note: The LEA </t>
    </r>
    <r>
      <rPr>
        <b/>
        <i/>
        <u/>
        <sz val="10"/>
        <color theme="3" tint="-0.499984740745262"/>
        <rFont val="Calibri"/>
        <family val="2"/>
        <scheme val="minor"/>
      </rPr>
      <t>must</t>
    </r>
    <r>
      <rPr>
        <i/>
        <sz val="10"/>
        <color theme="3" tint="-0.499984740745262"/>
        <rFont val="Calibri"/>
        <family val="2"/>
        <scheme val="minor"/>
      </rPr>
      <t xml:space="preserve"> enter into agreement with their LEA's LTCT contractor directly and provide documentation to the ODE of this agreement and/or have approved site plans on file with the ODE </t>
    </r>
    <r>
      <rPr>
        <b/>
        <i/>
        <u/>
        <sz val="10"/>
        <color theme="3" tint="-0.499984740745262"/>
        <rFont val="Calibri"/>
        <family val="2"/>
        <scheme val="minor"/>
      </rPr>
      <t>prior</t>
    </r>
    <r>
      <rPr>
        <i/>
        <sz val="10"/>
        <color theme="3" tint="-0.499984740745262"/>
        <rFont val="Calibri"/>
        <family val="2"/>
        <scheme val="minor"/>
      </rPr>
      <t xml:space="preserve"> to the LEA's first day of school. The LEA's IDEA funding may be placed on hold until such time as said agreement is in place.</t>
    </r>
  </si>
  <si>
    <t>Assurances: Data Collection, Analysis, and Reporting</t>
  </si>
  <si>
    <t>1. Within timelines required by the ODE, the LEA provides and validates data on processes and results as required by the ODE for state and federal reporting. The LEA reports annually to the public on the performance of the LEA on targets in the State Performance Plan (SPP) within timelines specified by the ODE (34 CFR §§300.601 – 300.602 and 34 §§CFR 300.640 – 300.646).</t>
  </si>
  <si>
    <t>2. The LEA develops and implements a practical method to determine which children with disabilities are currently receiving needed special education and related services, accurately collects these data, and reports these data to the ODE in a timely and accurate manner (34 CFR §§300.601 - 300.602).</t>
  </si>
  <si>
    <t>3. The LEA examines and reports its data through the State’s general supervision processes, including the Systems Performance Review &amp; Improvement (SPR&amp;I) processes (34 CFR §300.170, §§300.601 – 300.602, 34 CFR §§300.646 – 647).</t>
  </si>
  <si>
    <t>Assurances: Program Policies</t>
  </si>
  <si>
    <t>General IDEA Compliance</t>
  </si>
  <si>
    <t>1. The LEA makes a free appropriate public education (FAPE) available to all school-age children for whom, the LEA is responsible pursuant to ORS 338, ORS 339, OAR 581-021-0029 or open enrollment. “School-age children” are children who have reached five years of age but have not yet reached 21 years of age on or before September 1 of the current school year, including children with disabilities who have been suspended or expelled, and those who have not graduated with a regular diploma. (34 CFR §§300.101 – 300.108; ORS 339.252; ORS Chapters 338, 339; OAR 581-015-2040 - 2050, OAR 581-015-2400, OAR 581-015-2440, and OAR 581-015-2605)</t>
  </si>
  <si>
    <t>2. All birth through school age children within the LEA’s jurisdiction and regardless of the severity of the children's disabilities (including children with disabilities who are homeless, who are wards of the State, highly mobile, parentally enrolled in private schools located within the LEA's boundaries, and children suspected of being a child with a disability even though they are advancing from grade to grade), are identified, located, and evaluated. (34 FR §300.111; ORS 343.157; OAR 581-015-2080, OAR 581-015-2085)</t>
  </si>
  <si>
    <t>3. The LEA cooperates with EI/ECSE contractors in the evaluation and eligibility of resident children birth to the age of eligibility for kindergarten. The LEA develops and implements a practical method to determine which children with disabilities are currently receiving needed special education and related services (34 CFR §300.111; ORS 343.157; OAR 581-015-2080, OAR 581-015-2085, OAR 581-015-2100).</t>
  </si>
  <si>
    <t>4. The LEA assures that children with disabilities are evaluated and identified as children with disabilities in accordance with IDEA and state requirements for evaluation, re-evaluation, and eligibility determination (34 CFR §§300.300 - 311, ORS 343.146;  ORS 343.157, ORS 343.164; OAR 581-015-2080 - 2190).</t>
  </si>
  <si>
    <t>5. The LEA uses the Oregon Standard IEP or an ODE-approved alternate IEP.  The LEA assures that an Individualized Education Program (IEP) is developed, reviewed, revised, and in effect at the beginning each school year. The LEA assures that it informs each teacher and service provider of their specific responsibilities for implementing their student’s IEPs (34 CFR §§300.300 – 300.325; ORS 343.157, ORS 343.164; OAR 581-015-2215 - 2230).</t>
  </si>
  <si>
    <t>6. For purposes of Early Childhood Special Education (ECSE) services to children ages 3-5, the LEA recognizes that the Oregon Department of Education Individual Family Service Plan (IFSP) required for use with these age ranges, meets the content, review, and implementation requirements for IEPs under IDEA Part B (OAR 581-015-2810 - 2830).</t>
  </si>
  <si>
    <t>7. The LEA assures that, to the maximum extent appropriate, children with disabilities, including children in public or private institutions or other care facilities, are educated with children who are not disabled, and special classes, separate schooling, or other removal of children with disabilities from the regular educational environment occurs only when the nature or severity of the disability of a child is such that education in regular classes with the use of supplementary aids and services cannot be achieved satisfactorily (34 CFR §§300.114 – 300.117; OAR 581-015-2240 - 2255).</t>
  </si>
  <si>
    <t>8. The LEA assures that it makes a continuum of alternative placements is available to meet the needs of children with disabilities. The continuum includes regular classes, special classes, special schools, home instruction and instruction in hospitals and institutions. The continuum does not include sheltered workshops (34 CFR §300.115; OAR 581-015-2000(33), OAR 407-025-0010(16), OAR 581-015-2245) and Executive Orders (13-04, 15-01).</t>
  </si>
  <si>
    <t>9. The LEA or ECSE program ensures the placement decision for each child with a disability, including a preschool child with a disability, is made by a group of persons, including the parents, and other persons knowledgeable about the child, the meaning of the evaluation data, the placement options, and in conformity with the requirements of Least Restrictive Environment (LRE). In selecting the LRE, the LEA or ECSE program considers any potential harmful effect on the child or on the quality of services the child needs. The LEA or the ECSE program does not remove a child with a disability from education in age-appropriate regular classrooms solely because of needed modifications in the general education classroom (34 CFR §300.116; ORS 343.161, ORS 343.164; OAR 581-015-2240 - 2255).</t>
  </si>
  <si>
    <t>10. For children receiving Early Intervention/Early Childhood Special Education (EI/ECSE) services (birth to the age of eligibility for kindergarten), the LEA provides transportation as required by the child’s Individual Family Services Plan (IFSP) to access EI/ECSE services (ORS 343.533(2)).</t>
  </si>
  <si>
    <t>11. For children receiving ECSE services, the LEA participates in the IFSP meeting during the year before the child enters kindergarten to facilitate the child’s transition to school-age services. OSD, in collaboration with the LEA, makes this statement (OAR 581-015-2825(1)(i)).</t>
  </si>
  <si>
    <t>12. For children receiving special education services or children receiving EI/ECSE services, the LEA, and for preschool children, the EI/ECSE programs, have policies and procedures in effect to ensure that the LEA complies with State and Federal laws relating to the confidentiality of any personally identifiable data, information and records and protects the confidentiality of personally identifiable information, including at collection, storage, disclosure, and destruction stages (34 CFR §§300.610 – 300.626; OAR 581-015-2300, and 34 CFR §§99.1 – 99.38).</t>
  </si>
  <si>
    <t>13. The LEA cooperates in the efforts under Section 1308 of the Elementary and Secondary Education Act of 1965 (ESEA, as reauthorized by ESSA) to ensure the linkage of records pertaining to migratory children with a disability for the purpose of electronically exchanging, among the States, health and educational information regarding such children (34 CFR §300.213).</t>
  </si>
  <si>
    <t>14. The LEA maintains records related to the location, identification, evaluation, placement of students with disabilities and the development and implementation of IEPs for periods required by the Education Department General Administrative Regulations (EDGAR), relocated to Uniform Grant Guidance, the Individuals with Disabilities Education Act, Oregon Archive rules, and the IDEA, incorporating FERPA. The LEA informs parents when personally identifiable information collected, maintained, or used under Part B is no longer needed to provide educational services to the child. If federal funds are involved, ORS 192.105 requires the federal records retention requirements to be observed. The LEA collects, stores, maintains, uses, and destroys personally identifiable information and education records of students with disabilities only in accordance with IDEA, incorporating FERPA (34 CFR §§300.610 – 300.627; 2 CFR §§200.33 –200.34 , and 34 CFR §§76.301 – 76.731).</t>
  </si>
  <si>
    <t>15. The LEA retains program and fiscal records, for a minimum of five years after completion of the activities for which the IDEA or other federal funds were received, unless a longer time period is required by OAR 166-400-0060 or 34 CFR §80.42. If any records request, litigation, claim, negotiation, audit or other action involving the records has been started before the expiration of the time period, the records must be retained until completion of the action and resolution of all issues which arise from it, or until the end of the specified time period, whichever is later (34 CFR §§300.610-627; 2 CFR, Part 200.33-34, and 34 CFR §76.301 – 76.731).</t>
  </si>
  <si>
    <t>16. The LEA makes available programmatic and fiscal information records to authorized representatives of ODE for the purpose of compliance verification (34 CFR §99).</t>
  </si>
  <si>
    <t>Use of Public Benefits or Insurance (such as Medicaid)</t>
  </si>
  <si>
    <r>
      <t xml:space="preserve">20. </t>
    </r>
    <r>
      <rPr>
        <u/>
        <sz val="11"/>
        <color theme="1"/>
        <rFont val="Calibri"/>
        <family val="2"/>
        <scheme val="minor"/>
      </rPr>
      <t>Use of Public Benefits</t>
    </r>
    <r>
      <rPr>
        <sz val="11"/>
        <color theme="1"/>
        <rFont val="Calibri"/>
        <family val="2"/>
        <scheme val="minor"/>
      </rPr>
      <t xml:space="preserve">: </t>
    </r>
  </si>
  <si>
    <t>a) If the LEA intends to use a child’s or family’s public benefits or insurance (such as Medicaid) to help pay for the provision of special education and related services, the LEA ensures that it first provides written notification explaining its intention and subsequently obtains informed written parental consent indicating that the parent understands and agrees to provide access the parent or child’s public insurance (Medicaid) and to release personally identifiable information to the state Medicaid agency for billing purposes. (34 CFR §300.154, OAR 581-015-2090, 581-015-2310, and 581-015-2530)</t>
  </si>
  <si>
    <t>b) The LEA provides written notification prior to asking for parent consent and then annually thereafter. (OAR 581-015-2090; 581-015-2310)</t>
  </si>
  <si>
    <t>c) The LEA acknowledges that it cannot, and confirms that it does not, require a family to enroll in Medicaid or to authorize the use of its Medicaid benefits to help pay for special education services. (34 CFR §300.154; OAR 581-015-2530)</t>
  </si>
  <si>
    <t>Other Policies</t>
  </si>
  <si>
    <t>21. The LEA assures that all LEA personnel, including sign language interpreters necessary to carry out Part B of the IDEA, are appropriately and adequately prepared and trained, including that those personnel have the content knowledge and skills to serve children with disabilities. The LEA takes measurable steps to hire appropriately trained personnel. (34 CFR §300.156 and Section 1212 of the ESSA).</t>
  </si>
  <si>
    <t>22. The LEA includes all public school children with disabilities in all state and LEA wide assessment programs, including assessments described under Section 1111 of the ESEA (as reauthorized by ESSA), with appropriate accommodations where necessary and as indicated in their respective individualized education programs. (34 CFR §300.320(a)(6))</t>
  </si>
  <si>
    <t>23. For LEAs that conduct LEA wide assessments, the LEA complies with the requirements for participation in assessments, for provision of accommodations, and for public reporting. (20 USC 1412(a)(16))</t>
  </si>
  <si>
    <t>24. The LEA prohibits its personnel, including other agency personnel or contractors, from requiring a child to obtain a prescription for a substance covered by the Controlled Substances Act, 21 USC 812(c), as a condition of attending school, receiving an evaluation or receiving service. (34 CFR §300.174, 34 CFR §§300.300 – 300.311, and ORS 339.873)</t>
  </si>
  <si>
    <t>25. The LEA assures education equity and prevents the inappropriate over identification or disproportionate representation by race and ethnicity of children with disabilities in special education and in disciplinary removals, including suspension and expulsion, in total and by specific disability categories) OSD collaborates with the LEA in making this assurance. (34 CFR §300.173; §§300.300 – 300.311, 34 CFR §§300.646 – 300.647, ORS 343.146, ORS 343.157, and ORS 343.164; OAR 581-015-2080 – 2190)</t>
  </si>
  <si>
    <t>26. The LEA and EI/ECSE program comply in a timely manner with any corrective actions required by ODE under its general supervision authority, including but not limited to due process orders issued by the Office of Administrative Hearings, state complaint resolution processes, and Systems Performance Review &amp; Improvement (SPR&amp;I). The LEA ensures that identified noncompliance with IDEA is corrected as soon as possible, and not later than one year after the State’s identification of the noncompliance. (34 CFR §300.600; OAR 581-015-2030; 581-015- 2340 – 581-015-2375)</t>
  </si>
  <si>
    <t>27. The LEA’s programs and activities for students with disabilities under the IDEA meet the requirements of Title II of the Americans with Disabilities Act (ADA) and Section 504 of the Rehabilitation Act of 1973. OSD, in collaboration with the school LEA, makes this statement.</t>
  </si>
  <si>
    <t>National Instructional Materials Accessibility Standards (NIMAS)</t>
  </si>
  <si>
    <t>28. The LEA adopts the National Instructional Materials Accessibility Standard (NIMAS) for the purposes of providing instructional materials to blind persons or other persons with print disabilities in a timely manner in accordance. The LEA separately assures that all instructional materials are provided in a timely manner to blind persons or others with print disabilities. (34 CFR §300.172, OAR 581-015-2060; OAR 581-022-2355)</t>
  </si>
  <si>
    <t>Assurances: Charter Schools</t>
  </si>
  <si>
    <t>Children Attending Charter Schools</t>
  </si>
  <si>
    <r>
      <t xml:space="preserve">1. </t>
    </r>
    <r>
      <rPr>
        <u/>
        <sz val="11"/>
        <color theme="1"/>
        <rFont val="Calibri"/>
        <family val="2"/>
        <scheme val="minor"/>
      </rPr>
      <t>Charter Schools</t>
    </r>
    <r>
      <rPr>
        <sz val="11"/>
        <color theme="1"/>
        <rFont val="Calibri"/>
        <family val="2"/>
        <scheme val="minor"/>
      </rPr>
      <t>. For purposes of carrying out IDEA Part B, all Oregon charter schools, regardless of location or sponsorship, are considered public schools of the LEA in which they are located. In carrying out Part B of IDEA with respect to charter schools, the LEA must in accordance with 34 CFR §300.209(b)(1), ORS Chapter 338, and OAR 581-015-2075:</t>
    </r>
  </si>
  <si>
    <t>a) Serve children with disabilities attending those charter schools in the same manner as the LEA serves children with disabilities in its other schools under IDEA and applicable state law, including providing supplementary and related services on site at the charter school to the same extent to which the LEA has a policy or practice of providing such services on the site of its other public schools.</t>
  </si>
  <si>
    <t xml:space="preserve">b) Pursuant to ORS Chapter 338, the LEA in which a charter school is located is considered the resident LEA and is responsible for providing special education and related services to students with disabilities enrolled in charter schools. </t>
  </si>
  <si>
    <t>c) If the public charter school is a school of a LEA that receives funding under 34 CFR §300.705 and includes other public schools, the LEA is responsible for ensuring that the requirements of Part 300 are met and the LEA must meet the requirements of 34 CFR §300.209(b)(1).</t>
  </si>
  <si>
    <t>d) If the LEA has a practice of allocating IDEA Part B funds directly to its other public schools in the school LEA, it allocates funds directly to its charter schools on the same basis and same federal funds distribution schedule as to its other public schools, including proportional distribution based on relative enrollment of children with disabilities.</t>
  </si>
  <si>
    <t>The LEA assures that it provides special education and related services to the public schools of the LEA (including Charter Schools) AND:</t>
  </si>
  <si>
    <t>For each Charter School in the LEA, please select one of the following options:</t>
  </si>
  <si>
    <t>A. The LEA assures the Charter School will provide print instructional materials to blind persons or other persons with print disabilities in a timely manner without coordination with the National Instructional Materials Access Center (NIMAC).</t>
  </si>
  <si>
    <t>B. The LEA assures the Charter School will coordinate with the National Instructional Materials Access Center (NIMAC) when purchasing print instructional materials.</t>
  </si>
  <si>
    <t>Charter School</t>
  </si>
  <si>
    <t>Option</t>
  </si>
  <si>
    <t>New Charter Schools/Charter Schools Not Listed Above</t>
  </si>
  <si>
    <t>2. The list of Charter schools above was accurate as of the distribution of this form. If your LEA has a Charter school not on the above list, please enter their information below. You are also assuring that the information provided is the same as reported to the Institution Database Advisory Team (IDAT) and that IDAT has been informed of the new school located in your LEA boundaries.</t>
  </si>
  <si>
    <t>New Charter School Name</t>
  </si>
  <si>
    <t>Assurances: Private Schools</t>
  </si>
  <si>
    <t>Children Placed in Private Schools by a LEA or ESD</t>
  </si>
  <si>
    <t>1. LEA Placement in Private Schools. The LEA assures that a child with a disability who is placed in, or referred to, a private school or facility by the LEA is provided an education that meets the standards that apply to education in the State, including special education and related services, and has all of the rights of a child with a disability served by a public agency. Special education related services are provided in accordance with IEP or, for preschool children, an IFSP that meets the State’s requirements. (34 CFR §300.146; 34 CFR §§300.320 - 300.325, ORS 343 221; OAR 581-015-2200 - 2235, OAR 581-015-2260 - 2295)</t>
  </si>
  <si>
    <t>Children Placed in Private Schools by Parents</t>
  </si>
  <si>
    <t>2. Parentally Placed Private School Children (LEA and ECSE). The LEA in which the private school is located consults with administrators and parents of private schools prior to determining the provision of equitable special education services to children with disabilities enrolled by parents in non-profit private schools in the LEA. In collaboration with ECSE programs, and as directed by the ODE, the LEA in which the private school is located consults with administrators and parents of private schools to determine the provision of equitable services to children placed in private preschools that meet the state’s definition of an elementary school (34 CFR §§300.130 – 300.144 and OAR 581-015-2450 - 2510). The consultation includes a discussion of child find, proportionate share of funds, process of meaningful participation, provision of services, and a written explanation for any services the LEA chooses not to provide (34 CFR §§300.130 – 300.144 and OAR 581-015-2450 - 2510).</t>
  </si>
  <si>
    <t>Proportionate Share</t>
  </si>
  <si>
    <t>Proportionate Share for Section 611 (Children aged 3-21)</t>
  </si>
  <si>
    <t>A</t>
  </si>
  <si>
    <t>Number of eligible children with disabilities aged 3-21 in public elementary and secondary schools in the LEA:</t>
  </si>
  <si>
    <t>B</t>
  </si>
  <si>
    <t>Number of parentally-placed eligible children with disabilities aged 3-21 in private elementary and secondary schools in the LEA:</t>
  </si>
  <si>
    <t>C</t>
  </si>
  <si>
    <t>Total number of eligible children (sum of A &amp; B):</t>
  </si>
  <si>
    <t>D</t>
  </si>
  <si>
    <t>E</t>
  </si>
  <si>
    <t>Divided by total number of eligible children:</t>
  </si>
  <si>
    <t>F</t>
  </si>
  <si>
    <t>Average allocation per eligible child =</t>
  </si>
  <si>
    <t>G</t>
  </si>
  <si>
    <t>Multiplied by the number of parentally-placed children with disabilities:</t>
  </si>
  <si>
    <t>H</t>
  </si>
  <si>
    <t>Amount to be expended for parentally-placed children with disabilities from Section 611 funds:</t>
  </si>
  <si>
    <t>Proportionate Share for Section 619 (Children aged 3-5)</t>
  </si>
  <si>
    <t>Number of eligible children with disabilities aged 3-5 in the LEA:</t>
  </si>
  <si>
    <t>Number of parentally-placed eligible children with disabilities in private elementary* schools aged 3-5 in the LEA:</t>
  </si>
  <si>
    <t>Amount to be expended for parentally-placed children with disabilities from Section 619 funds:</t>
  </si>
  <si>
    <t>*IDEA (34 CFR §300.133(2)(ii)) notes that proportionate share for Section 619 should only be calculated for those children who are enrolled in a private school that meets the definition of an elementary school. For Oregon, pursuant to OAR 581-022-0102(24), this means a school with any combination of grades KG-8. If the private school only offers Pre-Kindergarten classes/services, their students are not included in the proportionate share.</t>
  </si>
  <si>
    <t>The Oregon Department of Education/Office of Enhancing Student Opportunities will use this rubric to determine sub-recipient/program risk, and it will be one aspect considered when determining the overall financial risk of a sub-recipient/program related to IDEA Part B funds. Additional components of risk that the Office of Enhancing Student Opportunities (ESO) will use in determining the level of monitoring (on-site visit) and technical assistance include:
• Financial instability of the sub-recipient/program (6 Points)
• Inadequate or inaccurate financial reports (6 Points)</t>
  </si>
  <si>
    <t>Indicator</t>
  </si>
  <si>
    <t>Answer</t>
  </si>
  <si>
    <t>Score</t>
  </si>
  <si>
    <r>
      <rPr>
        <sz val="11"/>
        <color theme="1"/>
        <rFont val="Wingdings 3"/>
        <family val="1"/>
        <charset val="2"/>
      </rPr>
      <t>9</t>
    </r>
    <r>
      <rPr>
        <sz val="11"/>
        <color theme="1"/>
        <rFont val="Calibri"/>
        <family val="2"/>
      </rPr>
      <t xml:space="preserve"> </t>
    </r>
    <r>
      <rPr>
        <sz val="11"/>
        <color theme="1"/>
        <rFont val="Calibri"/>
        <family val="2"/>
        <scheme val="minor"/>
      </rPr>
      <t>If so, are the charges allowable and limited to the negotiated indirect cost rate?</t>
    </r>
  </si>
  <si>
    <r>
      <rPr>
        <sz val="11"/>
        <color theme="1"/>
        <rFont val="Wingdings 3"/>
        <family val="1"/>
        <charset val="2"/>
      </rPr>
      <t>9</t>
    </r>
    <r>
      <rPr>
        <sz val="11"/>
        <color theme="1"/>
        <rFont val="Calibri"/>
        <family val="2"/>
      </rPr>
      <t xml:space="preserve"> </t>
    </r>
    <r>
      <rPr>
        <sz val="11"/>
        <color theme="1"/>
        <rFont val="Calibri"/>
        <family val="2"/>
        <scheme val="minor"/>
      </rPr>
      <t>If so, were appropriate approval processes followed?</t>
    </r>
  </si>
  <si>
    <r>
      <rPr>
        <sz val="11"/>
        <color theme="1"/>
        <rFont val="Wingdings 3"/>
        <family val="1"/>
        <charset val="2"/>
      </rPr>
      <t>9</t>
    </r>
    <r>
      <rPr>
        <sz val="11"/>
        <color theme="1"/>
        <rFont val="Calibri"/>
        <family val="2"/>
      </rPr>
      <t xml:space="preserve"> </t>
    </r>
    <r>
      <rPr>
        <sz val="11"/>
        <color theme="1"/>
        <rFont val="Calibri"/>
        <family val="2"/>
        <scheme val="minor"/>
      </rPr>
      <t>If so, were the costs determined to be reasonable and allowable?</t>
    </r>
  </si>
  <si>
    <r>
      <rPr>
        <sz val="11"/>
        <color theme="1"/>
        <rFont val="Wingdings 3"/>
        <family val="1"/>
        <charset val="2"/>
      </rPr>
      <t>9</t>
    </r>
    <r>
      <rPr>
        <sz val="11"/>
        <color theme="1"/>
        <rFont val="Calibri"/>
        <family val="2"/>
      </rPr>
      <t xml:space="preserve"> </t>
    </r>
    <r>
      <rPr>
        <sz val="11"/>
        <color theme="1"/>
        <rFont val="Calibri"/>
        <family val="2"/>
        <scheme val="minor"/>
      </rPr>
      <t>Were the contracts reviewed annually to justify the need?</t>
    </r>
  </si>
  <si>
    <t>Scores on this sheet range from 0 - 38. LEAs scoring between 0 and 14 are considered Low Risk and will not receive any further Technical Assistance (TA). LEAs scoring between 15 and 30 are considered Medium Risk and will receive additional TA and supports to reduce the identified risk factors. High Risk are scores above 30. LEAs identified as High Risk will receive direct Technical Assistance and supports to help ensure future risk is abated.</t>
  </si>
  <si>
    <t>Additional information (including, but not limited to, single audit results, documentation submitted for claims, etc.) will also be reviewed to arrive at an overall risk score for the LEA. Such scoring may result in a higher final score than what is presented on this form. LEAs will receive notice of its final risk score, including factors that influenced the score, prior to the end of the calendar year.</t>
  </si>
  <si>
    <t>Assurances: Signatures</t>
  </si>
  <si>
    <t>Submission Statement</t>
  </si>
  <si>
    <t>The LEA assures that throughout the period of this grant award the LEA, including charter schools located in the LEA, will operate consistent with the requirements of IDEA (20 USC § 1400, et seq.), applicable IDEA Part B regulations (34 CFR Part 300), the related State statutes (ORS) and rules (OARs), and with the applicable provisions of the related federal and state statutes and regulations listed below. When requested by ODE, the LEA will make such changes to its policies and procedures as the State determines necessary to bring those policies and procedures into compliance (34 CFR §300.220)</t>
  </si>
  <si>
    <t>Related federal laws and requirements</t>
  </si>
  <si>
    <t>Elementary and Secondary Education Act (ESEA) of 1965, as reauthorized by Every Student Succeeds Act (ESSA) 20 USC § 6301 et seq.</t>
  </si>
  <si>
    <t>McKinney-Vento Homeless Assistance Act (42 USC § 11431 et seq.)</t>
  </si>
  <si>
    <t>Family Education Rights and Privacy Act (FERPA), 20 USC § 1232g, as incorporated in IDEA, 34 CFR §§ 600.610 – 300.627</t>
  </si>
  <si>
    <t>Section 504 of the Rehabilitation Act of 1973</t>
  </si>
  <si>
    <t>Americans with Disabilities Act (ADA)</t>
  </si>
  <si>
    <t>ADA Amendments Act of 2008 (Pub. L. No. 110-325, ADAAA)</t>
  </si>
  <si>
    <t>General Education Provisions Act (GEPA), 20 USC § 1221 et seq.</t>
  </si>
  <si>
    <t>Education Department’s General Administrative Regulations (EDGAR)</t>
  </si>
  <si>
    <t>Uniform Administrative Requirements, Cost Principles, and Audit Requirements for Federal Awards (2 CFR §200)</t>
  </si>
  <si>
    <t>OMB Circular 133</t>
  </si>
  <si>
    <t>By signing this Statement of Assurances, the LEA assures that it will operate in accordance with all the requirements of IDEA and related federal and state laws and regulations throughout the period of the grant award. Each LEA should carefully read and review the IDEA statute and regulations, and the state statutes, regulations and Executive Orders (13-04, 15-01) related to this Statement of Assurances.</t>
  </si>
  <si>
    <r>
      <t xml:space="preserve">The Parties agree that this application may be electronically signed. The parties agree the electronic signatures appearing on this document are the same as handwritten signatures for the purposes of validity, enforceability, and admissibility. </t>
    </r>
    <r>
      <rPr>
        <b/>
        <sz val="10"/>
        <color theme="1"/>
        <rFont val="Calibri"/>
        <family val="2"/>
        <scheme val="minor"/>
      </rPr>
      <t>If any representative does not consent</t>
    </r>
    <r>
      <rPr>
        <sz val="10"/>
        <color theme="1"/>
        <rFont val="Calibri"/>
        <family val="2"/>
        <scheme val="minor"/>
      </rPr>
      <t xml:space="preserve"> to an electronic signature, the LEA must print this tab, retrieve physical signatures from each person that does not consent, scan the signature page, and attach the signed and scanned signature page to the email along with this application document.</t>
    </r>
  </si>
  <si>
    <t>Preparer Signature (REQUIRED IF DIFFERENT FROM SUPERINTENDENT OR BUSINESS OFFICIAL)</t>
  </si>
  <si>
    <t>Preparer Consent to Electronic Signature:</t>
  </si>
  <si>
    <t>Full Name:</t>
  </si>
  <si>
    <t>Title:</t>
  </si>
  <si>
    <t>Date:</t>
  </si>
  <si>
    <t>Superintendent/Authorized Representative Signature (REQUIRED)</t>
  </si>
  <si>
    <t>Superintendent/Authorized Rep Consent to Electronic Signature:</t>
  </si>
  <si>
    <t>Business Official (REQUIRED)</t>
  </si>
  <si>
    <t>Please send completed application and all related documents to the email addresses below.</t>
  </si>
  <si>
    <t>ODE.IDEAAssurances@state.or.us</t>
  </si>
  <si>
    <t>DesignateFiscalAgent</t>
  </si>
  <si>
    <t>FiscalAgent</t>
  </si>
  <si>
    <t>FiscalRiskTotal</t>
  </si>
  <si>
    <t>Charter1Nm</t>
  </si>
  <si>
    <t>Charter1Opt</t>
  </si>
  <si>
    <t>Charter2Nm</t>
  </si>
  <si>
    <t>Charter2Opt</t>
  </si>
  <si>
    <t>Charter3Nm</t>
  </si>
  <si>
    <t>Charter3Opt</t>
  </si>
  <si>
    <t>Charter4Nm</t>
  </si>
  <si>
    <t>Charter4Opt</t>
  </si>
  <si>
    <t>Charter5Nm</t>
  </si>
  <si>
    <t>Charter5Opt</t>
  </si>
  <si>
    <t>Charter6Nm</t>
  </si>
  <si>
    <t>Charter6Opt</t>
  </si>
  <si>
    <t>CharterNew1Nm</t>
  </si>
  <si>
    <t>CharterNew1Opt</t>
  </si>
  <si>
    <t>CharterNew2Nm</t>
  </si>
  <si>
    <t>CharterNew2Opt</t>
  </si>
  <si>
    <t>CharterNew3Nm</t>
  </si>
  <si>
    <t>CharterNew3Opt</t>
  </si>
  <si>
    <t>CharterNew4Nm</t>
  </si>
  <si>
    <t>CharterNew4Opt</t>
  </si>
  <si>
    <t>CharterNew5Nm</t>
  </si>
  <si>
    <t>CharterNew5Opt</t>
  </si>
  <si>
    <t>CharterNew6Nm</t>
  </si>
  <si>
    <t>CharterNew6Opt</t>
  </si>
  <si>
    <t>FiscalRisk10Ans</t>
  </si>
  <si>
    <t>FiscalRisk10Scr</t>
  </si>
  <si>
    <t>FiscalRisk11Ans</t>
  </si>
  <si>
    <t>FiscalRisk11Scr</t>
  </si>
  <si>
    <t>FiscalRisk121Ans</t>
  </si>
  <si>
    <t>FiscalRisk121Scr</t>
  </si>
  <si>
    <t>FiscalRisk12Ans</t>
  </si>
  <si>
    <t>FiscalRisk12Scr</t>
  </si>
  <si>
    <t>FiscalRisk131Ans</t>
  </si>
  <si>
    <t>FiscalRisk131Scr</t>
  </si>
  <si>
    <t>FiscalRisk13Ans</t>
  </si>
  <si>
    <t>FiscalRisk13Scr</t>
  </si>
  <si>
    <t>FiscalRisk141Ans</t>
  </si>
  <si>
    <t>FiscalRisk141Scr</t>
  </si>
  <si>
    <t>FiscalRisk14Ans</t>
  </si>
  <si>
    <t>FiscalRisk14Scr</t>
  </si>
  <si>
    <t>FiscalRisk151Ans</t>
  </si>
  <si>
    <t>FiscalRisk151Scr</t>
  </si>
  <si>
    <t>FiscalRisk152Ans</t>
  </si>
  <si>
    <t>FiscalRisk152Scr</t>
  </si>
  <si>
    <t>FiscalRisk15Ans</t>
  </si>
  <si>
    <t>FiscalRisk15Scr</t>
  </si>
  <si>
    <t>FiscalRisk16Ans</t>
  </si>
  <si>
    <t>FiscalRisk16Scr</t>
  </si>
  <si>
    <t>FiscalRisk171Ans</t>
  </si>
  <si>
    <t>FiscalRisk171Scr</t>
  </si>
  <si>
    <t>FiscalRisk17Ans</t>
  </si>
  <si>
    <t>FiscalRisk17Scr</t>
  </si>
  <si>
    <t>FiscalRisk18Ans</t>
  </si>
  <si>
    <t>FiscalRisk18Scr</t>
  </si>
  <si>
    <t>FiscalRisk1Ans</t>
  </si>
  <si>
    <t>FiscalRisk1Scr</t>
  </si>
  <si>
    <t>FiscalRisk2Ans</t>
  </si>
  <si>
    <t>FiscalRisk2Scr</t>
  </si>
  <si>
    <t>FiscalRisk3Ans</t>
  </si>
  <si>
    <t>FiscalRisk3Scr</t>
  </si>
  <si>
    <t>FiscalRisk4Ans</t>
  </si>
  <si>
    <t>FiscalRisk4Scr</t>
  </si>
  <si>
    <t>FiscalRisk5Ans</t>
  </si>
  <si>
    <t>FiscalRisk5Scr</t>
  </si>
  <si>
    <t>FiscalRisk6Ans</t>
  </si>
  <si>
    <t>FiscalRisk6Scr</t>
  </si>
  <si>
    <t>FiscalRisk7Ans</t>
  </si>
  <si>
    <t>FiscalRisk7Scr</t>
  </si>
  <si>
    <t>FiscalRisk8Ans</t>
  </si>
  <si>
    <t>FiscalRisk8Scr</t>
  </si>
  <si>
    <t>FiscalRisk91Ans</t>
  </si>
  <si>
    <t>FiscalRisk91Scr</t>
  </si>
  <si>
    <t>FiscalRisk9Ans</t>
  </si>
  <si>
    <t>FiscalRisk9Scr</t>
  </si>
  <si>
    <t>Required Fields</t>
  </si>
  <si>
    <t>Fiscal</t>
  </si>
  <si>
    <t>Data Collection &amp; Program</t>
  </si>
  <si>
    <t>Charter Schools</t>
  </si>
  <si>
    <t>Private Schools</t>
  </si>
  <si>
    <t>Fiscal Risk</t>
  </si>
  <si>
    <t>Please find an EGMS Access Request Form on the District Website:</t>
  </si>
  <si>
    <t>EGrant Management System (EGMS)</t>
  </si>
  <si>
    <t>Version</t>
  </si>
  <si>
    <r>
      <rPr>
        <sz val="11"/>
        <color theme="1"/>
        <rFont val="Wingdings 3"/>
        <family val="1"/>
        <charset val="2"/>
      </rPr>
      <t>9</t>
    </r>
    <r>
      <rPr>
        <sz val="11"/>
        <color theme="1"/>
        <rFont val="Calibri"/>
        <family val="2"/>
      </rPr>
      <t xml:space="preserve"> </t>
    </r>
    <r>
      <rPr>
        <sz val="11"/>
        <color theme="1"/>
        <rFont val="Calibri"/>
        <family val="2"/>
        <scheme val="minor"/>
      </rPr>
      <t>If so, are equitable special education services, funded with a proportionate share of the attending LEA’s total IDEA Part B award, provided to parentally placed students with disabilities attending private schools located within the LEA, without regard to parental residency?</t>
    </r>
  </si>
  <si>
    <r>
      <rPr>
        <sz val="11"/>
        <color theme="1"/>
        <rFont val="Wingdings 3"/>
        <family val="1"/>
        <charset val="2"/>
      </rPr>
      <t>9</t>
    </r>
    <r>
      <rPr>
        <sz val="11"/>
        <color theme="1"/>
        <rFont val="Calibri"/>
        <family val="2"/>
      </rPr>
      <t xml:space="preserve"> </t>
    </r>
    <r>
      <rPr>
        <sz val="11"/>
        <color theme="1"/>
        <rFont val="Calibri"/>
        <family val="2"/>
        <scheme val="minor"/>
      </rPr>
      <t>Were the entitites contracted with checked to ensure none were debarred and/or suspended?</t>
    </r>
  </si>
  <si>
    <t>2021-2022</t>
  </si>
  <si>
    <t>1.0.5</t>
  </si>
  <si>
    <t>Note: Hospital and ECSE amounts are provided for informational purposes only. The LEA cannot choose to retain funds attributed to these programs. If an LEA chooses to apply for funds for a given Part B section, the LEA will only receive the NET funds after program elections made on the Fiscal tab. If a LEA chooses not to apply for funds for a given section and the LEA has funds attributed to Regional, OSD, or LTCT programs, the LEA also chooses to have the ODE manage those funds for the LEA.</t>
  </si>
  <si>
    <t>Cell suppression rules apply. If the Child Count is less than 6, then no calculated data based on that Child Count information will be viewable. Results will be viewable, but not any calculation. For a LEA that has a Child Count of less than 6: Divide the Amount by the Child Count for that fiscal year to arrive at the amount per capita. If your LEA would like an unsuppressed version, please reach out to ODE.IDEAFinance@state.or.us.</t>
  </si>
  <si>
    <t>Oregon International School</t>
  </si>
  <si>
    <t>Crater Lake Academy</t>
  </si>
  <si>
    <t>Kids Unlimited Academy White City</t>
  </si>
  <si>
    <t>Riverbend Community School</t>
  </si>
  <si>
    <t>Oregon Charter Academy</t>
  </si>
  <si>
    <t>Southern Oregon Success Academy</t>
  </si>
  <si>
    <t>Redmond</t>
  </si>
  <si>
    <t>mark.redmond@malesd.org</t>
  </si>
  <si>
    <t>SupPhoneExt</t>
  </si>
  <si>
    <t>Retzlaff</t>
  </si>
  <si>
    <t xml:space="preserve">Lora </t>
  </si>
  <si>
    <t>Nordquist</t>
  </si>
  <si>
    <t>Marshall</t>
  </si>
  <si>
    <t xml:space="preserve">Lauren </t>
  </si>
  <si>
    <t>Brown</t>
  </si>
  <si>
    <t xml:space="preserve">Cydney </t>
  </si>
  <si>
    <t>Rich</t>
  </si>
  <si>
    <t>Polkinghorn</t>
  </si>
  <si>
    <t xml:space="preserve">Gail </t>
  </si>
  <si>
    <t>Buermann-Neumann</t>
  </si>
  <si>
    <t xml:space="preserve">Shannon </t>
  </si>
  <si>
    <t xml:space="preserve">Brian </t>
  </si>
  <si>
    <t>Martinelli</t>
  </si>
  <si>
    <t>steve.retzlaff@ashland.k12.or.us</t>
  </si>
  <si>
    <t>lora.nordquist@bend.k12.or.us</t>
  </si>
  <si>
    <t>davidm@brookings.k12.or.us</t>
  </si>
  <si>
    <t>lauren_jean@hotmail.com</t>
  </si>
  <si>
    <t>rich.polkinghorn@hoodriver.k12.or.us</t>
  </si>
  <si>
    <t>cfritsch@pendletonsd.org</t>
  </si>
  <si>
    <t>brianp@prospect.k12.or.us</t>
  </si>
  <si>
    <t>martinellis@sciok12.org</t>
  </si>
  <si>
    <t>rhoadesb@ycschools.org</t>
  </si>
  <si>
    <t>SedPhoneExt</t>
  </si>
  <si>
    <t>Shanon</t>
  </si>
  <si>
    <t>Rice</t>
  </si>
  <si>
    <t>Raf</t>
  </si>
  <si>
    <t xml:space="preserve">Kathleen </t>
  </si>
  <si>
    <t>Helmen</t>
  </si>
  <si>
    <t>Tiffnie</t>
  </si>
  <si>
    <t>Schmadeka</t>
  </si>
  <si>
    <t xml:space="preserve">Andy </t>
  </si>
  <si>
    <t>Kathrine</t>
  </si>
  <si>
    <t>Gesicki</t>
  </si>
  <si>
    <t>Hunter</t>
  </si>
  <si>
    <t xml:space="preserve">Landon </t>
  </si>
  <si>
    <t>Braden</t>
  </si>
  <si>
    <t>Shimer</t>
  </si>
  <si>
    <t>Vivian</t>
  </si>
  <si>
    <t>Garrison</t>
  </si>
  <si>
    <t>Jeremy</t>
  </si>
  <si>
    <t>Jordan</t>
  </si>
  <si>
    <t>Administrator for Special Education</t>
  </si>
  <si>
    <t>Director of Student Services</t>
  </si>
  <si>
    <t>Director of Student Support &amp; Innovation</t>
  </si>
  <si>
    <t>Director Student Services</t>
  </si>
  <si>
    <t>Director of Special Services</t>
  </si>
  <si>
    <t>Executive Director, Student Services</t>
  </si>
  <si>
    <t>Special Programs Administrator</t>
  </si>
  <si>
    <t>Special Education Director (2020-21)</t>
  </si>
  <si>
    <t>Director of Educational Services</t>
  </si>
  <si>
    <t>Director of Special Programs</t>
  </si>
  <si>
    <t>Principal/Director of Spec Ed</t>
  </si>
  <si>
    <t>Executive Director of Student Services</t>
  </si>
  <si>
    <t>Special Education Coordinator</t>
  </si>
  <si>
    <t>shanon.rice@alsea.k12.or.us</t>
  </si>
  <si>
    <t>Mladuke@ncesd.k12.or.us</t>
  </si>
  <si>
    <t>kelly_raf@beaverton.k12.or.us</t>
  </si>
  <si>
    <t>kathy.sullivan@canby.k12.or.us</t>
  </si>
  <si>
    <t>kjohnson@cascade.k12.or.us</t>
  </si>
  <si>
    <t>jhelmen@csd.k12.or.us</t>
  </si>
  <si>
    <t>schmadekat@grantesd.k12.or.us</t>
  </si>
  <si>
    <t>gesickij@gastonk12.org</t>
  </si>
  <si>
    <t>meganhunter@hcsd3.org</t>
  </si>
  <si>
    <t>landon.braden@lagrandesd.org</t>
  </si>
  <si>
    <t xml:space="preserve">jan.sansom@lebanon.k12.or.us </t>
  </si>
  <si>
    <t xml:space="preserve">jmatthews@lowell.k12.or.us </t>
  </si>
  <si>
    <t>brent.meister@mckenziesd.org</t>
  </si>
  <si>
    <t>kcarroll@msd.k12.or.us</t>
  </si>
  <si>
    <t>Marie.Shimer@morrow.k12.or.us</t>
  </si>
  <si>
    <t>garrisonvi@nclack.k12.or.us</t>
  </si>
  <si>
    <t>jwilliams@nlake.k12.or.us</t>
  </si>
  <si>
    <t>samsjul@parkrose.k12.or.us</t>
  </si>
  <si>
    <t>x231</t>
  </si>
  <si>
    <t>karen.jordan@redmondschools.org</t>
  </si>
  <si>
    <t>X516</t>
  </si>
  <si>
    <t>X308</t>
  </si>
  <si>
    <t>nolang@sciok12.org</t>
  </si>
  <si>
    <t>lisa.anderson@valesd.org</t>
  </si>
  <si>
    <t>ryan.chandler@douglasesd.k12.or.us</t>
  </si>
  <si>
    <t>Erstrom</t>
  </si>
  <si>
    <t xml:space="preserve">Beth </t>
  </si>
  <si>
    <t>Leah</t>
  </si>
  <si>
    <t>Bibeau</t>
  </si>
  <si>
    <t>Littlefield</t>
  </si>
  <si>
    <t>Price</t>
  </si>
  <si>
    <t>Cecelia</t>
  </si>
  <si>
    <t>Diener</t>
  </si>
  <si>
    <t>Hettinga</t>
  </si>
  <si>
    <t>Andrea</t>
  </si>
  <si>
    <t>Belz</t>
  </si>
  <si>
    <t>Jaeger</t>
  </si>
  <si>
    <t>Cara</t>
  </si>
  <si>
    <t>Wilber</t>
  </si>
  <si>
    <t>Morrison</t>
  </si>
  <si>
    <t>Lee Ann</t>
  </si>
  <si>
    <t>Conro</t>
  </si>
  <si>
    <t xml:space="preserve">Sarah </t>
  </si>
  <si>
    <t>Javier</t>
  </si>
  <si>
    <t>del Rio</t>
  </si>
  <si>
    <t>Weinard</t>
  </si>
  <si>
    <t xml:space="preserve">Tera </t>
  </si>
  <si>
    <t>VanDyke</t>
  </si>
  <si>
    <t>Hollie</t>
  </si>
  <si>
    <t>Henricks</t>
  </si>
  <si>
    <t>Bryson</t>
  </si>
  <si>
    <t xml:space="preserve">Danielle </t>
  </si>
  <si>
    <t>Type3</t>
  </si>
  <si>
    <t>ssarensen@lakeesd.k12.or.us</t>
  </si>
  <si>
    <t>sarah.erstrom@malesd.org</t>
  </si>
  <si>
    <t>michael_schofield@beaverton.k12.or.us</t>
  </si>
  <si>
    <t>leah.bibeau@bend.k12or.us</t>
  </si>
  <si>
    <t>cingram@blackbutte.k12.or.us</t>
  </si>
  <si>
    <t>danielle.littlefield@douglas.esd.k12.or.us</t>
  </si>
  <si>
    <t>denise.lapp@canby.k12.or.us</t>
  </si>
  <si>
    <t>matt.price@district6.org</t>
  </si>
  <si>
    <t>debbie.diener@dayton.k12.or.us</t>
  </si>
  <si>
    <t>hettingas@grantesd.k12.or.us</t>
  </si>
  <si>
    <t>belz_a@4j.lane.edu</t>
  </si>
  <si>
    <t>ely@gresham.k12.or.us</t>
  </si>
  <si>
    <t>cwilber@opgcpa.com</t>
  </si>
  <si>
    <t>katie.saul@hermistonsd.org</t>
  </si>
  <si>
    <t>morrisom@hsd.k12.or.us</t>
  </si>
  <si>
    <t>leeann.conro@jordanvalleysd.org</t>
  </si>
  <si>
    <t>wendy.whitson@mckenziesd.org</t>
  </si>
  <si>
    <t>rick.gill@molallariv.k12.or.us</t>
  </si>
  <si>
    <t>mijones@pendletonsd.org</t>
  </si>
  <si>
    <t>javier.delrio@phoenix.k12.or.us</t>
  </si>
  <si>
    <t>CWeinard@rsd7.net</t>
  </si>
  <si>
    <t>tvandyke@nwresd.k12.or.us</t>
  </si>
  <si>
    <t>X304</t>
  </si>
  <si>
    <t>allison.bryson@slane.k12.or.us</t>
  </si>
  <si>
    <t>amy.chisman@stpaul.k12.or.us</t>
  </si>
  <si>
    <t>dlittlefield@desd.k12.or.us</t>
  </si>
  <si>
    <t>Business Manager</t>
  </si>
  <si>
    <t>HR/Fiscal Services</t>
  </si>
  <si>
    <t>Director of Finance</t>
  </si>
  <si>
    <t>CFO</t>
  </si>
  <si>
    <t>Associate Superintendent of Business Services</t>
  </si>
  <si>
    <t>Finance Director</t>
  </si>
  <si>
    <t>District Clerk</t>
  </si>
  <si>
    <t>District Controller</t>
  </si>
  <si>
    <t>Director of Finance and Operations</t>
  </si>
  <si>
    <t>Clerk</t>
  </si>
  <si>
    <t xml:space="preserve">Chief Financial Officer </t>
  </si>
  <si>
    <t>Director Financial Services</t>
  </si>
  <si>
    <t>Chief Financial Officer</t>
  </si>
  <si>
    <t>Director of Business Services</t>
  </si>
  <si>
    <t>Chief  Financial Officer</t>
  </si>
  <si>
    <t>Business Director</t>
  </si>
  <si>
    <t>Asst. Superintendent, Operations</t>
  </si>
  <si>
    <t>Assistant Superintendent</t>
  </si>
  <si>
    <t>Deputy Clerk</t>
  </si>
  <si>
    <t>Chief Operations Officer</t>
  </si>
  <si>
    <t>Director of Finance &amp; Operations</t>
  </si>
  <si>
    <r>
      <t xml:space="preserve">Note: All LEAs must complete the assurance application whether they apply for funds or not. Also, all LEAs must assure to both the Section 611 (children aged 3-21) and Section 619 (children aged 3-5) portions of the assurance document regardless of the funds they apply for.
</t>
    </r>
    <r>
      <rPr>
        <b/>
        <i/>
        <sz val="10"/>
        <color rgb="FFFF0000"/>
        <rFont val="Calibri"/>
        <family val="2"/>
        <scheme val="minor"/>
      </rPr>
      <t>The Estimates below are based on 2021-2022 USDOE Estimates released April 22, 2021, and do not contain the American Recovery Plan (ARP) supplement.</t>
    </r>
  </si>
  <si>
    <r>
      <t xml:space="preserve">The LEA may choose to designate an external agency to be its Fiscal Agent for the purposes of drawing down funds from the ODE's Electronic Grant Management System (EGMS) and pooling those funds as a </t>
    </r>
    <r>
      <rPr>
        <b/>
        <sz val="11"/>
        <color theme="1"/>
        <rFont val="Calibri"/>
        <family val="2"/>
        <scheme val="minor"/>
      </rPr>
      <t>consortium</t>
    </r>
    <r>
      <rPr>
        <sz val="11"/>
        <color theme="1"/>
        <rFont val="Calibri"/>
        <family val="2"/>
        <scheme val="minor"/>
      </rPr>
      <t>. LEAs that do so must submit a copy of its signed agreement authorizing the agency to act as its Fiscal Agent. For questions, please contact a member of the IDEA Fiscal Team.</t>
    </r>
  </si>
  <si>
    <t>Version:</t>
  </si>
  <si>
    <t>Updated:</t>
  </si>
  <si>
    <t>Updated</t>
  </si>
  <si>
    <t>2019-2020 Child Count:</t>
  </si>
  <si>
    <t>2019-2020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lt;=9999999]###\-####;\(###\)\ ###\-####"/>
    <numFmt numFmtId="165" formatCode="_(* #,##0_);_(* \(#,##0\);_(* &quot;-&quot;??_);_(@_)"/>
    <numFmt numFmtId="166" formatCode="0.0%"/>
  </numFmts>
  <fonts count="40" x14ac:knownFonts="1">
    <font>
      <sz val="11"/>
      <color theme="1"/>
      <name val="Calibri"/>
      <family val="2"/>
      <scheme val="minor"/>
    </font>
    <font>
      <sz val="11"/>
      <color theme="1"/>
      <name val="Calibri"/>
      <family val="2"/>
      <scheme val="minor"/>
    </font>
    <font>
      <u/>
      <sz val="11"/>
      <color theme="10"/>
      <name val="Calibri"/>
      <family val="2"/>
      <scheme val="minor"/>
    </font>
    <font>
      <b/>
      <sz val="15"/>
      <color theme="3"/>
      <name val="Calibri"/>
      <family val="2"/>
      <scheme val="minor"/>
    </font>
    <font>
      <b/>
      <sz val="11"/>
      <color rgb="FF3F3F3F"/>
      <name val="Calibri"/>
      <family val="2"/>
      <scheme val="minor"/>
    </font>
    <font>
      <sz val="11"/>
      <color rgb="FFFF0000"/>
      <name val="Calibri"/>
      <family val="2"/>
      <scheme val="minor"/>
    </font>
    <font>
      <b/>
      <sz val="11"/>
      <color theme="1"/>
      <name val="Calibri"/>
      <family val="2"/>
      <scheme val="minor"/>
    </font>
    <font>
      <b/>
      <sz val="11"/>
      <name val="Calibri"/>
      <family val="2"/>
      <scheme val="minor"/>
    </font>
    <font>
      <b/>
      <sz val="15"/>
      <color theme="1"/>
      <name val="Calibri"/>
      <family val="2"/>
      <scheme val="minor"/>
    </font>
    <font>
      <i/>
      <sz val="11"/>
      <color theme="1"/>
      <name val="Calibri"/>
      <family val="2"/>
      <scheme val="minor"/>
    </font>
    <font>
      <u/>
      <sz val="11"/>
      <color theme="6"/>
      <name val="Calibri"/>
      <family val="2"/>
      <scheme val="minor"/>
    </font>
    <font>
      <sz val="11"/>
      <color theme="1"/>
      <name val="Calibri"/>
      <family val="2"/>
    </font>
    <font>
      <sz val="10"/>
      <color theme="1"/>
      <name val="Calibri"/>
      <family val="2"/>
      <scheme val="minor"/>
    </font>
    <font>
      <b/>
      <sz val="11"/>
      <color rgb="FF0070C0"/>
      <name val="Calibri"/>
      <family val="2"/>
      <scheme val="minor"/>
    </font>
    <font>
      <b/>
      <sz val="13"/>
      <color theme="3"/>
      <name val="Calibri"/>
      <family val="2"/>
      <scheme val="minor"/>
    </font>
    <font>
      <sz val="14"/>
      <color theme="1"/>
      <name val="Calibri"/>
      <family val="2"/>
      <scheme val="minor"/>
    </font>
    <font>
      <sz val="16"/>
      <color theme="1"/>
      <name val="Calibri"/>
      <family val="2"/>
      <scheme val="minor"/>
    </font>
    <font>
      <b/>
      <sz val="10"/>
      <color theme="1"/>
      <name val="Calibri"/>
      <family val="2"/>
      <scheme val="minor"/>
    </font>
    <font>
      <b/>
      <sz val="16"/>
      <color rgb="FF0070C0"/>
      <name val="Calibri"/>
      <family val="2"/>
      <scheme val="minor"/>
    </font>
    <font>
      <b/>
      <sz val="16"/>
      <color rgb="FF3F3F3F"/>
      <name val="Calibri"/>
      <family val="2"/>
      <scheme val="minor"/>
    </font>
    <font>
      <b/>
      <sz val="16"/>
      <name val="Calibri"/>
      <family val="2"/>
      <scheme val="minor"/>
    </font>
    <font>
      <sz val="11"/>
      <color theme="1"/>
      <name val="Wingdings 3"/>
      <family val="1"/>
      <charset val="2"/>
    </font>
    <font>
      <b/>
      <sz val="24"/>
      <name val="Calibri"/>
      <family val="2"/>
      <scheme val="minor"/>
    </font>
    <font>
      <b/>
      <sz val="15"/>
      <name val="Calibri"/>
      <family val="2"/>
      <scheme val="minor"/>
    </font>
    <font>
      <i/>
      <sz val="10"/>
      <color theme="3" tint="-0.499984740745262"/>
      <name val="Calibri"/>
      <family val="2"/>
      <scheme val="minor"/>
    </font>
    <font>
      <b/>
      <i/>
      <sz val="10"/>
      <color theme="3" tint="-0.499984740745262"/>
      <name val="Calibri"/>
      <family val="2"/>
      <scheme val="minor"/>
    </font>
    <font>
      <b/>
      <sz val="12"/>
      <color theme="1"/>
      <name val="Calibri"/>
      <family val="2"/>
      <scheme val="minor"/>
    </font>
    <font>
      <b/>
      <u/>
      <sz val="11"/>
      <color theme="1"/>
      <name val="Calibri"/>
      <family val="2"/>
      <scheme val="minor"/>
    </font>
    <font>
      <b/>
      <i/>
      <u/>
      <sz val="10"/>
      <color theme="3" tint="-0.499984740745262"/>
      <name val="Calibri"/>
      <family val="2"/>
      <scheme val="minor"/>
    </font>
    <font>
      <u/>
      <sz val="11"/>
      <color theme="1"/>
      <name val="Calibri"/>
      <family val="2"/>
      <scheme val="minor"/>
    </font>
    <font>
      <i/>
      <sz val="11"/>
      <color theme="3" tint="-0.499984740745262"/>
      <name val="Calibri"/>
      <family val="2"/>
      <scheme val="minor"/>
    </font>
    <font>
      <i/>
      <sz val="12"/>
      <color theme="1"/>
      <name val="Calibri"/>
      <family val="2"/>
      <scheme val="minor"/>
    </font>
    <font>
      <sz val="10.5"/>
      <color theme="1"/>
      <name val="Calibri"/>
      <family val="2"/>
      <scheme val="minor"/>
    </font>
    <font>
      <b/>
      <sz val="22"/>
      <color rgb="FF3F3F3F"/>
      <name val="Calibri"/>
      <family val="2"/>
      <scheme val="minor"/>
    </font>
    <font>
      <b/>
      <sz val="22"/>
      <name val="Calibri"/>
      <family val="2"/>
      <scheme val="minor"/>
    </font>
    <font>
      <sz val="12"/>
      <color theme="1"/>
      <name val="Calibri"/>
      <family val="2"/>
      <scheme val="minor"/>
    </font>
    <font>
      <b/>
      <sz val="11"/>
      <color theme="3"/>
      <name val="Calibri"/>
      <family val="2"/>
      <scheme val="minor"/>
    </font>
    <font>
      <b/>
      <sz val="11"/>
      <color theme="1" tint="0.499984740745262"/>
      <name val="Calibri"/>
      <family val="2"/>
      <scheme val="minor"/>
    </font>
    <font>
      <sz val="11"/>
      <color theme="1" tint="0.499984740745262"/>
      <name val="Calibri"/>
      <family val="2"/>
      <scheme val="minor"/>
    </font>
    <font>
      <b/>
      <i/>
      <sz val="10"/>
      <color rgb="FFFF0000"/>
      <name val="Calibri"/>
      <family val="2"/>
      <scheme val="minor"/>
    </font>
  </fonts>
  <fills count="13">
    <fill>
      <patternFill patternType="none"/>
    </fill>
    <fill>
      <patternFill patternType="gray125"/>
    </fill>
    <fill>
      <patternFill patternType="solid">
        <fgColor rgb="FFF2F2F2"/>
      </patternFill>
    </fill>
    <fill>
      <patternFill patternType="solid">
        <fgColor rgb="FFCCECFF"/>
        <bgColor indexed="64"/>
      </patternFill>
    </fill>
    <fill>
      <patternFill patternType="solid">
        <fgColor theme="0"/>
        <bgColor indexed="64"/>
      </patternFill>
    </fill>
    <fill>
      <patternFill patternType="solid">
        <fgColor rgb="FFFFFFCC"/>
      </patternFill>
    </fill>
    <fill>
      <patternFill patternType="solid">
        <fgColor theme="0" tint="-0.249977111117893"/>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1"/>
        <bgColor indexed="64"/>
      </patternFill>
    </fill>
    <fill>
      <patternFill patternType="solid">
        <fgColor theme="4" tint="0.79998168889431442"/>
        <bgColor indexed="64"/>
      </patternFill>
    </fill>
  </fills>
  <borders count="46">
    <border>
      <left/>
      <right/>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rgb="FFB2B2B2"/>
      </left>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rgb="FF3F3F3F"/>
      </left>
      <right style="thin">
        <color rgb="FF3F3F3F"/>
      </right>
      <top/>
      <bottom style="thin">
        <color rgb="FF3F3F3F"/>
      </bottom>
      <diagonal/>
    </border>
    <border>
      <left style="thin">
        <color indexed="64"/>
      </left>
      <right style="thin">
        <color indexed="64"/>
      </right>
      <top/>
      <bottom style="thin">
        <color indexed="64"/>
      </bottom>
      <diagonal/>
    </border>
    <border>
      <left/>
      <right/>
      <top/>
      <bottom style="thick">
        <color theme="4" tint="0.499984740745262"/>
      </bottom>
      <diagonal/>
    </border>
    <border>
      <left/>
      <right/>
      <top style="thick">
        <color theme="4"/>
      </top>
      <bottom/>
      <diagonal/>
    </border>
    <border>
      <left/>
      <right/>
      <top style="thin">
        <color rgb="FF7F7F7F"/>
      </top>
      <bottom style="thin">
        <color rgb="FF7F7F7F"/>
      </bottom>
      <diagonal/>
    </border>
    <border>
      <left/>
      <right/>
      <top/>
      <bottom style="thin">
        <color rgb="FF7F7F7F"/>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style="thin">
        <color rgb="FF7F7F7F"/>
      </left>
      <right style="thin">
        <color rgb="FF7F7F7F"/>
      </right>
      <top style="thin">
        <color rgb="FF7F7F7F"/>
      </top>
      <bottom style="double">
        <color indexed="64"/>
      </bottom>
      <diagonal/>
    </border>
    <border>
      <left style="thin">
        <color indexed="64"/>
      </left>
      <right/>
      <top style="double">
        <color indexed="64"/>
      </top>
      <bottom style="thin">
        <color indexed="64"/>
      </bottom>
      <diagonal/>
    </border>
    <border>
      <left/>
      <right style="thin">
        <color rgb="FF3F3F3F"/>
      </right>
      <top style="double">
        <color indexed="64"/>
      </top>
      <bottom style="thin">
        <color indexed="64"/>
      </bottom>
      <diagonal/>
    </border>
    <border>
      <left/>
      <right/>
      <top/>
      <bottom style="thin">
        <color indexed="64"/>
      </bottom>
      <diagonal/>
    </border>
    <border>
      <left/>
      <right/>
      <top style="thick">
        <color theme="4"/>
      </top>
      <bottom style="thin">
        <color indexed="64"/>
      </bottom>
      <diagonal/>
    </border>
    <border>
      <left/>
      <right/>
      <top style="thin">
        <color indexed="64"/>
      </top>
      <bottom/>
      <diagonal/>
    </border>
    <border>
      <left style="thin">
        <color rgb="FF7F7F7F"/>
      </left>
      <right style="thin">
        <color rgb="FF7F7F7F"/>
      </right>
      <top/>
      <bottom style="thin">
        <color rgb="FF7F7F7F"/>
      </bottom>
      <diagonal/>
    </border>
    <border>
      <left/>
      <right/>
      <top style="thin">
        <color indexed="64"/>
      </top>
      <bottom style="thin">
        <color indexed="64"/>
      </bottom>
      <diagonal/>
    </border>
    <border>
      <left style="thin">
        <color rgb="FFB2B2B2"/>
      </left>
      <right/>
      <top style="thin">
        <color indexed="64"/>
      </top>
      <bottom style="thin">
        <color rgb="FFB2B2B2"/>
      </bottom>
      <diagonal/>
    </border>
    <border>
      <left/>
      <right/>
      <top style="thin">
        <color indexed="64"/>
      </top>
      <bottom style="thin">
        <color rgb="FFB2B2B2"/>
      </bottom>
      <diagonal/>
    </border>
    <border>
      <left/>
      <right style="thin">
        <color rgb="FFB2B2B2"/>
      </right>
      <top style="thin">
        <color indexed="64"/>
      </top>
      <bottom style="thin">
        <color rgb="FFB2B2B2"/>
      </bottom>
      <diagonal/>
    </border>
    <border>
      <left style="thin">
        <color rgb="FF7F7F7F"/>
      </left>
      <right/>
      <top style="thin">
        <color rgb="FF7F7F7F"/>
      </top>
      <bottom style="thin">
        <color rgb="FF7F7F7F"/>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top style="thin">
        <color theme="0" tint="-0.34998626667073579"/>
      </top>
      <bottom style="thin">
        <color theme="0" tint="-0.34998626667073579"/>
      </bottom>
      <diagonal/>
    </border>
    <border>
      <left/>
      <right style="thin">
        <color rgb="FF3F3F3F"/>
      </right>
      <top style="thin">
        <color theme="0" tint="-0.34998626667073579"/>
      </top>
      <bottom style="thin">
        <color theme="0" tint="-0.34998626667073579"/>
      </bottom>
      <diagonal/>
    </border>
    <border>
      <left/>
      <right style="thin">
        <color rgb="FF7F7F7F"/>
      </right>
      <top style="thin">
        <color theme="0" tint="-0.34998626667073579"/>
      </top>
      <bottom style="thin">
        <color theme="0" tint="-0.34998626667073579"/>
      </bottom>
      <diagonal/>
    </border>
    <border>
      <left/>
      <right/>
      <top/>
      <bottom style="medium">
        <color indexed="64"/>
      </bottom>
      <diagonal/>
    </border>
    <border>
      <left/>
      <right/>
      <top/>
      <bottom style="thin">
        <color theme="0" tint="-0.34998626667073579"/>
      </bottom>
      <diagonal/>
    </border>
    <border>
      <left/>
      <right style="thin">
        <color rgb="FF3F3F3F"/>
      </right>
      <top/>
      <bottom style="thin">
        <color theme="0" tint="-0.34998626667073579"/>
      </bottom>
      <diagonal/>
    </border>
    <border>
      <left/>
      <right style="thin">
        <color indexed="64"/>
      </right>
      <top/>
      <bottom style="thin">
        <color rgb="FF7F7F7F"/>
      </bottom>
      <diagonal/>
    </border>
    <border>
      <left/>
      <right style="thin">
        <color indexed="64"/>
      </right>
      <top/>
      <bottom style="thin">
        <color rgb="FF3F3F3F"/>
      </bottom>
      <diagonal/>
    </border>
    <border>
      <left/>
      <right/>
      <top/>
      <bottom style="medium">
        <color theme="4" tint="0.39997558519241921"/>
      </bottom>
      <diagonal/>
    </border>
    <border>
      <left style="thin">
        <color rgb="FFB2B2B2"/>
      </left>
      <right/>
      <top/>
      <bottom/>
      <diagonal/>
    </border>
    <border>
      <left/>
      <right/>
      <top style="thin">
        <color rgb="FFB2B2B2"/>
      </top>
      <bottom/>
      <diagonal/>
    </border>
    <border>
      <left/>
      <right/>
      <top style="thin">
        <color rgb="FFB2B2B2"/>
      </top>
      <bottom style="thin">
        <color indexed="64"/>
      </bottom>
      <diagonal/>
    </border>
    <border>
      <left style="thin">
        <color rgb="FF7F7F7F"/>
      </left>
      <right/>
      <top style="thick">
        <color theme="4"/>
      </top>
      <bottom style="thin">
        <color rgb="FF7F7F7F"/>
      </bottom>
      <diagonal/>
    </border>
    <border>
      <left/>
      <right/>
      <top style="thick">
        <color theme="4"/>
      </top>
      <bottom style="thin">
        <color rgb="FF7F7F7F"/>
      </bottom>
      <diagonal/>
    </border>
    <border>
      <left/>
      <right style="thin">
        <color rgb="FF7F7F7F"/>
      </right>
      <top style="thick">
        <color theme="4"/>
      </top>
      <bottom style="thin">
        <color rgb="FF7F7F7F"/>
      </bottom>
      <diagonal/>
    </border>
  </borders>
  <cellStyleXfs count="13">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10" fillId="0" borderId="0" applyNumberFormat="0" applyFill="0" applyBorder="0" applyAlignment="0" applyProtection="0"/>
    <xf numFmtId="0" fontId="3" fillId="0" borderId="1" applyNumberFormat="0" applyFill="0" applyAlignment="0" applyProtection="0"/>
    <xf numFmtId="0" fontId="7" fillId="3" borderId="2" applyNumberFormat="0" applyAlignment="0" applyProtection="0"/>
    <xf numFmtId="0" fontId="4" fillId="2" borderId="3" applyNumberFormat="0" applyAlignment="0" applyProtection="0"/>
    <xf numFmtId="0" fontId="1" fillId="5" borderId="4" applyNumberFormat="0" applyFont="0" applyAlignment="0" applyProtection="0"/>
    <xf numFmtId="0" fontId="13" fillId="2" borderId="2" applyNumberFormat="0" applyAlignment="0" applyProtection="0"/>
    <xf numFmtId="0" fontId="14" fillId="0" borderId="11" applyNumberFormat="0" applyFill="0" applyAlignment="0" applyProtection="0"/>
    <xf numFmtId="0" fontId="24" fillId="0" borderId="4">
      <alignment horizontal="center" vertical="center" wrapText="1"/>
    </xf>
    <xf numFmtId="0" fontId="36" fillId="0" borderId="39" applyNumberFormat="0" applyFill="0" applyAlignment="0" applyProtection="0"/>
    <xf numFmtId="0" fontId="36" fillId="0" borderId="0" applyNumberFormat="0" applyFill="0" applyBorder="0" applyAlignment="0" applyProtection="0"/>
  </cellStyleXfs>
  <cellXfs count="202">
    <xf numFmtId="0" fontId="0" fillId="0" borderId="0" xfId="0"/>
    <xf numFmtId="44" fontId="0" fillId="0" borderId="0" xfId="1" applyFont="1"/>
    <xf numFmtId="0" fontId="3" fillId="4" borderId="1" xfId="4" applyFill="1"/>
    <xf numFmtId="0" fontId="0" fillId="4" borderId="0" xfId="0" applyFill="1"/>
    <xf numFmtId="0" fontId="8" fillId="4" borderId="1" xfId="4" applyFont="1" applyFill="1"/>
    <xf numFmtId="0" fontId="8" fillId="4" borderId="1" xfId="4" applyFont="1" applyFill="1" applyAlignment="1">
      <alignment horizontal="right"/>
    </xf>
    <xf numFmtId="0" fontId="5" fillId="4" borderId="0" xfId="0" applyFont="1" applyFill="1"/>
    <xf numFmtId="44" fontId="4" fillId="2" borderId="3" xfId="6" applyNumberFormat="1"/>
    <xf numFmtId="0" fontId="9" fillId="4" borderId="0" xfId="0" applyFont="1" applyFill="1" applyAlignment="1">
      <alignment horizontal="center"/>
    </xf>
    <xf numFmtId="0" fontId="0" fillId="4" borderId="0" xfId="0" applyFill="1" applyProtection="1"/>
    <xf numFmtId="0" fontId="3" fillId="0" borderId="1" xfId="4"/>
    <xf numFmtId="0" fontId="0" fillId="0" borderId="8" xfId="0" applyBorder="1" applyAlignment="1">
      <alignment vertical="center" wrapText="1"/>
    </xf>
    <xf numFmtId="0" fontId="0" fillId="0" borderId="0" xfId="0" applyAlignment="1">
      <alignment horizontal="left"/>
    </xf>
    <xf numFmtId="164" fontId="0" fillId="0" borderId="0" xfId="0" applyNumberFormat="1"/>
    <xf numFmtId="0" fontId="0" fillId="0" borderId="0" xfId="0" applyNumberFormat="1"/>
    <xf numFmtId="0" fontId="0" fillId="0" borderId="8" xfId="0" applyBorder="1" applyAlignment="1">
      <alignment horizontal="center" vertical="center"/>
    </xf>
    <xf numFmtId="0" fontId="0" fillId="6" borderId="8" xfId="0" applyFill="1" applyBorder="1" applyAlignment="1">
      <alignment horizontal="center"/>
    </xf>
    <xf numFmtId="0" fontId="18" fillId="2" borderId="2" xfId="8" applyFont="1" applyAlignment="1">
      <alignment horizontal="center" vertical="center"/>
    </xf>
    <xf numFmtId="0" fontId="20" fillId="3" borderId="14" xfId="5" applyFont="1" applyBorder="1" applyAlignment="1" applyProtection="1">
      <alignment horizontal="center" vertical="center"/>
      <protection locked="0"/>
    </xf>
    <xf numFmtId="0" fontId="20" fillId="3" borderId="13" xfId="5" applyFont="1" applyBorder="1" applyAlignment="1" applyProtection="1">
      <alignment horizontal="center" vertical="center"/>
      <protection locked="0"/>
    </xf>
    <xf numFmtId="0" fontId="0" fillId="0" borderId="10" xfId="0" applyBorder="1" applyAlignment="1">
      <alignment vertical="center" wrapText="1"/>
    </xf>
    <xf numFmtId="0" fontId="19" fillId="2" borderId="9" xfId="6" applyFont="1" applyBorder="1" applyAlignment="1">
      <alignment horizontal="center" vertical="center"/>
    </xf>
    <xf numFmtId="0" fontId="0" fillId="0" borderId="15" xfId="0" applyBorder="1" applyAlignment="1">
      <alignment vertical="center" wrapText="1"/>
    </xf>
    <xf numFmtId="0" fontId="20" fillId="3" borderId="16" xfId="5" applyFont="1" applyBorder="1" applyAlignment="1" applyProtection="1">
      <alignment horizontal="center" vertical="center"/>
      <protection locked="0"/>
    </xf>
    <xf numFmtId="0" fontId="18" fillId="2" borderId="17" xfId="8" applyFont="1" applyBorder="1" applyAlignment="1">
      <alignment horizontal="center" vertical="center"/>
    </xf>
    <xf numFmtId="0" fontId="0" fillId="0" borderId="8" xfId="0" applyBorder="1" applyAlignment="1">
      <alignment horizontal="left" vertical="center" wrapText="1" indent="1"/>
    </xf>
    <xf numFmtId="0" fontId="16" fillId="4" borderId="18" xfId="0" applyFont="1" applyFill="1" applyBorder="1" applyAlignment="1">
      <alignment vertical="center"/>
    </xf>
    <xf numFmtId="0" fontId="0" fillId="4" borderId="19" xfId="0" applyFill="1" applyBorder="1"/>
    <xf numFmtId="0" fontId="0" fillId="6" borderId="0" xfId="0" applyFill="1"/>
    <xf numFmtId="14" fontId="0" fillId="0" borderId="0" xfId="0" applyNumberFormat="1"/>
    <xf numFmtId="0" fontId="6" fillId="4" borderId="20" xfId="0" applyFont="1" applyFill="1" applyBorder="1"/>
    <xf numFmtId="0" fontId="15" fillId="4" borderId="20" xfId="0" applyFont="1" applyFill="1" applyBorder="1"/>
    <xf numFmtId="0" fontId="0" fillId="4" borderId="20" xfId="0" applyFill="1" applyBorder="1"/>
    <xf numFmtId="0" fontId="0" fillId="0" borderId="0" xfId="0" applyProtection="1"/>
    <xf numFmtId="0" fontId="23" fillId="4" borderId="1" xfId="4" applyFont="1" applyFill="1" applyAlignment="1">
      <alignment horizontal="right"/>
    </xf>
    <xf numFmtId="0" fontId="23" fillId="4" borderId="1" xfId="4" applyFont="1" applyFill="1"/>
    <xf numFmtId="0" fontId="0" fillId="0" borderId="0" xfId="0" applyAlignment="1">
      <alignment horizontal="right"/>
    </xf>
    <xf numFmtId="0" fontId="26" fillId="4" borderId="20" xfId="0" applyFont="1" applyFill="1" applyBorder="1"/>
    <xf numFmtId="0" fontId="0" fillId="0" borderId="0" xfId="0" applyAlignment="1">
      <alignment horizontal="right" vertical="center"/>
    </xf>
    <xf numFmtId="0" fontId="0" fillId="4" borderId="0" xfId="0" applyFill="1" applyAlignment="1">
      <alignment horizontal="right" vertical="center"/>
    </xf>
    <xf numFmtId="0" fontId="5" fillId="4" borderId="0" xfId="0" applyFont="1" applyFill="1" applyAlignment="1">
      <alignment vertical="top"/>
    </xf>
    <xf numFmtId="0" fontId="9" fillId="4" borderId="0" xfId="0" applyFont="1" applyFill="1"/>
    <xf numFmtId="164" fontId="7" fillId="3" borderId="2" xfId="5" applyNumberFormat="1" applyProtection="1">
      <protection locked="0"/>
    </xf>
    <xf numFmtId="0" fontId="0" fillId="4" borderId="23" xfId="0" applyFill="1" applyBorder="1" applyAlignment="1">
      <alignment horizontal="center"/>
    </xf>
    <xf numFmtId="0" fontId="6" fillId="0" borderId="30" xfId="0" applyFont="1" applyBorder="1" applyAlignment="1">
      <alignment horizontal="right" indent="1"/>
    </xf>
    <xf numFmtId="0" fontId="6" fillId="0" borderId="29" xfId="0" applyFont="1" applyBorder="1" applyAlignment="1">
      <alignment horizontal="right" indent="1"/>
    </xf>
    <xf numFmtId="0" fontId="0" fillId="0" borderId="29" xfId="0" applyBorder="1" applyAlignment="1">
      <alignment horizontal="right" indent="1"/>
    </xf>
    <xf numFmtId="0" fontId="0" fillId="0" borderId="29" xfId="0" applyFont="1" applyBorder="1" applyAlignment="1">
      <alignment horizontal="right" indent="1"/>
    </xf>
    <xf numFmtId="0" fontId="7" fillId="3" borderId="23" xfId="5" applyBorder="1" applyProtection="1">
      <protection locked="0"/>
    </xf>
    <xf numFmtId="0" fontId="3" fillId="4" borderId="1" xfId="4" applyFill="1" applyProtection="1"/>
    <xf numFmtId="0" fontId="23" fillId="4" borderId="1" xfId="4" applyFont="1" applyFill="1" applyAlignment="1" applyProtection="1">
      <alignment horizontal="right"/>
    </xf>
    <xf numFmtId="0" fontId="23" fillId="4" borderId="1" xfId="4" applyFont="1" applyFill="1" applyProtection="1"/>
    <xf numFmtId="0" fontId="0" fillId="0" borderId="0" xfId="0" applyAlignment="1" applyProtection="1">
      <alignment horizontal="right"/>
    </xf>
    <xf numFmtId="0" fontId="5" fillId="0" borderId="0" xfId="0" applyFont="1" applyProtection="1"/>
    <xf numFmtId="0" fontId="6" fillId="4" borderId="20" xfId="0" applyFont="1" applyFill="1" applyBorder="1" applyProtection="1"/>
    <xf numFmtId="0" fontId="0" fillId="0" borderId="0" xfId="0" applyAlignment="1" applyProtection="1">
      <alignment horizontal="right" vertical="center"/>
    </xf>
    <xf numFmtId="0" fontId="5" fillId="0" borderId="0" xfId="0" applyFont="1" applyAlignment="1" applyProtection="1">
      <alignment vertical="top"/>
    </xf>
    <xf numFmtId="0" fontId="9" fillId="4" borderId="0" xfId="0" applyFont="1" applyFill="1" applyProtection="1"/>
    <xf numFmtId="0" fontId="2" fillId="4" borderId="0" xfId="2" applyFill="1" applyAlignment="1" applyProtection="1"/>
    <xf numFmtId="0" fontId="6" fillId="7" borderId="20" xfId="0" applyFont="1" applyFill="1" applyBorder="1" applyAlignment="1" applyProtection="1"/>
    <xf numFmtId="0" fontId="6" fillId="7" borderId="20" xfId="0" applyFont="1" applyFill="1" applyBorder="1" applyProtection="1"/>
    <xf numFmtId="0" fontId="0" fillId="0" borderId="24" xfId="0" applyBorder="1" applyAlignment="1" applyProtection="1"/>
    <xf numFmtId="0" fontId="0" fillId="4" borderId="0" xfId="0" applyFill="1" applyAlignment="1" applyProtection="1">
      <alignment horizontal="right"/>
    </xf>
    <xf numFmtId="0" fontId="31" fillId="4" borderId="34" xfId="0" applyFont="1" applyFill="1" applyBorder="1" applyAlignment="1" applyProtection="1">
      <alignment horizontal="centerContinuous"/>
    </xf>
    <xf numFmtId="165" fontId="4" fillId="2" borderId="3" xfId="6" applyNumberFormat="1" applyAlignment="1" applyProtection="1">
      <alignment horizontal="right" vertical="center"/>
    </xf>
    <xf numFmtId="165" fontId="13" fillId="2" borderId="2" xfId="8" applyNumberFormat="1" applyAlignment="1" applyProtection="1">
      <alignment horizontal="right" vertical="center"/>
    </xf>
    <xf numFmtId="44" fontId="4" fillId="2" borderId="3" xfId="6" applyNumberFormat="1" applyAlignment="1" applyProtection="1">
      <alignment horizontal="center" vertical="center"/>
    </xf>
    <xf numFmtId="44" fontId="13" fillId="2" borderId="2" xfId="8" applyNumberFormat="1" applyAlignment="1" applyProtection="1">
      <alignment horizontal="center" vertical="center"/>
    </xf>
    <xf numFmtId="165" fontId="4" fillId="2" borderId="3" xfId="6" applyNumberFormat="1" applyAlignment="1" applyProtection="1">
      <alignment horizontal="center" vertical="center"/>
    </xf>
    <xf numFmtId="165" fontId="13" fillId="2" borderId="2" xfId="8" applyNumberFormat="1" applyAlignment="1" applyProtection="1">
      <alignment horizontal="center" vertical="center"/>
    </xf>
    <xf numFmtId="0" fontId="3" fillId="0" borderId="1" xfId="4" applyProtection="1"/>
    <xf numFmtId="0" fontId="6" fillId="0" borderId="20" xfId="0" applyFont="1" applyBorder="1" applyProtection="1"/>
    <xf numFmtId="0" fontId="0" fillId="0" borderId="34" xfId="0" applyBorder="1" applyAlignment="1" applyProtection="1">
      <alignment horizontal="centerContinuous"/>
    </xf>
    <xf numFmtId="0" fontId="33" fillId="2" borderId="3" xfId="6" applyFont="1" applyAlignment="1">
      <alignment vertical="center"/>
    </xf>
    <xf numFmtId="0" fontId="22" fillId="3" borderId="2" xfId="5" applyFont="1" applyBorder="1" applyProtection="1">
      <protection locked="0"/>
    </xf>
    <xf numFmtId="0" fontId="22" fillId="3" borderId="2" xfId="5" applyFont="1" applyBorder="1" applyAlignment="1" applyProtection="1">
      <alignment vertical="center"/>
      <protection locked="0"/>
    </xf>
    <xf numFmtId="0" fontId="33" fillId="2" borderId="2" xfId="6" applyFont="1" applyBorder="1" applyAlignment="1">
      <alignment horizontal="left" vertical="center"/>
    </xf>
    <xf numFmtId="14" fontId="22" fillId="3" borderId="2" xfId="5" applyNumberFormat="1" applyFont="1" applyBorder="1" applyAlignment="1" applyProtection="1">
      <alignment vertical="center"/>
      <protection locked="0"/>
    </xf>
    <xf numFmtId="0" fontId="34" fillId="3" borderId="2" xfId="5" applyFont="1" applyBorder="1" applyAlignment="1" applyProtection="1">
      <alignment vertical="center" wrapText="1"/>
      <protection locked="0"/>
    </xf>
    <xf numFmtId="0" fontId="0" fillId="0" borderId="0" xfId="1" applyNumberFormat="1" applyFont="1"/>
    <xf numFmtId="0" fontId="4" fillId="2" borderId="3" xfId="6" applyAlignment="1">
      <alignment horizontal="center"/>
    </xf>
    <xf numFmtId="44" fontId="4" fillId="2" borderId="3" xfId="1" applyFont="1" applyFill="1" applyBorder="1"/>
    <xf numFmtId="166" fontId="4" fillId="2" borderId="3" xfId="6" applyNumberFormat="1" applyAlignment="1">
      <alignment horizontal="center"/>
    </xf>
    <xf numFmtId="0" fontId="26" fillId="4" borderId="20" xfId="0" applyFont="1" applyFill="1" applyBorder="1" applyProtection="1"/>
    <xf numFmtId="0" fontId="35" fillId="0" borderId="20" xfId="0" applyFont="1" applyBorder="1" applyProtection="1"/>
    <xf numFmtId="0" fontId="35" fillId="4" borderId="20" xfId="0" applyFont="1" applyFill="1" applyBorder="1" applyProtection="1"/>
    <xf numFmtId="0" fontId="26" fillId="4" borderId="21" xfId="0" applyFont="1" applyFill="1" applyBorder="1" applyProtection="1"/>
    <xf numFmtId="0" fontId="26" fillId="0" borderId="21" xfId="0" applyFont="1" applyBorder="1" applyProtection="1"/>
    <xf numFmtId="0" fontId="26" fillId="4" borderId="21" xfId="0" applyFont="1" applyFill="1" applyBorder="1"/>
    <xf numFmtId="0" fontId="35" fillId="4" borderId="21" xfId="0" applyFont="1" applyFill="1" applyBorder="1"/>
    <xf numFmtId="0" fontId="0" fillId="6" borderId="37" xfId="0" applyFill="1" applyBorder="1"/>
    <xf numFmtId="0" fontId="0" fillId="6" borderId="38" xfId="0" applyFill="1" applyBorder="1"/>
    <xf numFmtId="0" fontId="2" fillId="4" borderId="0" xfId="2" applyFill="1" applyProtection="1">
      <protection locked="0"/>
    </xf>
    <xf numFmtId="44" fontId="0" fillId="0" borderId="8" xfId="1" applyFont="1" applyBorder="1" applyAlignment="1">
      <alignment vertical="center"/>
    </xf>
    <xf numFmtId="0" fontId="0" fillId="0" borderId="8" xfId="0" applyBorder="1" applyAlignment="1">
      <alignment horizontal="center" vertical="center" wrapText="1"/>
    </xf>
    <xf numFmtId="44" fontId="0" fillId="8" borderId="8" xfId="1" applyFont="1" applyFill="1" applyBorder="1" applyAlignment="1">
      <alignment vertical="center"/>
    </xf>
    <xf numFmtId="44" fontId="0" fillId="9" borderId="8" xfId="1" applyFont="1" applyFill="1" applyBorder="1" applyAlignment="1">
      <alignment vertical="center"/>
    </xf>
    <xf numFmtId="44" fontId="0" fillId="10" borderId="8" xfId="1" applyFont="1" applyFill="1" applyBorder="1" applyAlignment="1">
      <alignment vertical="center"/>
    </xf>
    <xf numFmtId="0" fontId="0" fillId="0" borderId="0" xfId="0" applyFill="1" applyBorder="1" applyAlignment="1">
      <alignment vertical="center"/>
    </xf>
    <xf numFmtId="0" fontId="0" fillId="11" borderId="0" xfId="0" applyFill="1"/>
    <xf numFmtId="44" fontId="7" fillId="3" borderId="2" xfId="1" applyFont="1" applyFill="1" applyBorder="1" applyProtection="1">
      <protection locked="0"/>
    </xf>
    <xf numFmtId="0" fontId="2" fillId="4" borderId="0" xfId="2" applyFill="1" applyAlignment="1" applyProtection="1">
      <protection locked="0"/>
    </xf>
    <xf numFmtId="0" fontId="2" fillId="4" borderId="0" xfId="2" applyFill="1" applyAlignment="1" applyProtection="1">
      <alignment horizontal="right"/>
      <protection locked="0"/>
    </xf>
    <xf numFmtId="0" fontId="4" fillId="2" borderId="3" xfId="6" applyAlignment="1" applyProtection="1">
      <alignment horizontal="left" indent="1"/>
    </xf>
    <xf numFmtId="164" fontId="4" fillId="2" borderId="3" xfId="6" applyNumberFormat="1" applyAlignment="1" applyProtection="1">
      <alignment horizontal="left" indent="1"/>
    </xf>
    <xf numFmtId="44" fontId="37" fillId="2" borderId="3" xfId="6" applyNumberFormat="1" applyFont="1"/>
    <xf numFmtId="0" fontId="0" fillId="0" borderId="0" xfId="0" quotePrefix="1"/>
    <xf numFmtId="0" fontId="38" fillId="4" borderId="0" xfId="0" applyFont="1" applyFill="1" applyAlignment="1">
      <alignment horizontal="center"/>
    </xf>
    <xf numFmtId="0" fontId="14" fillId="4" borderId="11" xfId="9" applyFill="1"/>
    <xf numFmtId="44" fontId="0" fillId="0" borderId="8" xfId="1" applyFont="1" applyFill="1" applyBorder="1" applyAlignment="1">
      <alignment vertical="center"/>
    </xf>
    <xf numFmtId="0" fontId="14" fillId="4" borderId="11" xfId="9" applyFill="1" applyAlignment="1">
      <alignment vertical="center"/>
    </xf>
    <xf numFmtId="0" fontId="36" fillId="4" borderId="39" xfId="11" applyFill="1" applyAlignment="1">
      <alignment vertical="center"/>
    </xf>
    <xf numFmtId="0" fontId="36" fillId="4" borderId="39" xfId="11" applyFill="1" applyAlignment="1">
      <alignment vertical="center" wrapText="1"/>
    </xf>
    <xf numFmtId="0" fontId="36" fillId="4" borderId="39" xfId="11" applyFill="1"/>
    <xf numFmtId="0" fontId="36" fillId="4" borderId="20" xfId="12" applyFill="1" applyBorder="1"/>
    <xf numFmtId="0" fontId="24" fillId="4" borderId="40" xfId="10" applyFill="1" applyBorder="1" applyAlignment="1">
      <alignment vertical="center"/>
    </xf>
    <xf numFmtId="0" fontId="24" fillId="4" borderId="0" xfId="10" applyFill="1" applyBorder="1" applyAlignment="1">
      <alignment vertical="center"/>
    </xf>
    <xf numFmtId="0" fontId="0" fillId="4" borderId="0" xfId="0" applyFill="1" applyAlignment="1">
      <alignment horizontal="center" wrapText="1"/>
    </xf>
    <xf numFmtId="44" fontId="4" fillId="2" borderId="3" xfId="6" applyNumberFormat="1" applyAlignment="1">
      <alignment vertical="center"/>
    </xf>
    <xf numFmtId="44" fontId="0" fillId="4" borderId="0" xfId="0" applyNumberFormat="1" applyFill="1"/>
    <xf numFmtId="0" fontId="0" fillId="4" borderId="0" xfId="0" applyFill="1" applyAlignment="1">
      <alignment horizontal="left" indent="1"/>
    </xf>
    <xf numFmtId="0" fontId="0" fillId="4" borderId="0" xfId="0" applyFill="1" applyAlignment="1">
      <alignment horizontal="centerContinuous"/>
    </xf>
    <xf numFmtId="0" fontId="6" fillId="0" borderId="8" xfId="0" applyFont="1" applyBorder="1" applyAlignment="1">
      <alignment horizontal="center" wrapText="1"/>
    </xf>
    <xf numFmtId="44" fontId="4" fillId="2" borderId="3" xfId="1" applyFont="1" applyFill="1" applyBorder="1" applyAlignment="1">
      <alignment horizontal="center"/>
    </xf>
    <xf numFmtId="44" fontId="13" fillId="2" borderId="2" xfId="8" applyNumberFormat="1" applyAlignment="1">
      <alignment horizontal="center"/>
    </xf>
    <xf numFmtId="44" fontId="0" fillId="12" borderId="8" xfId="1" applyFont="1" applyFill="1" applyBorder="1" applyAlignment="1">
      <alignment vertical="center"/>
    </xf>
    <xf numFmtId="0" fontId="2" fillId="4" borderId="0" xfId="2" quotePrefix="1" applyFill="1" applyAlignment="1" applyProtection="1">
      <protection locked="0"/>
    </xf>
    <xf numFmtId="0" fontId="6" fillId="7" borderId="42" xfId="0" applyFont="1" applyFill="1" applyBorder="1" applyAlignment="1" applyProtection="1"/>
    <xf numFmtId="0" fontId="6" fillId="7" borderId="42" xfId="0" applyFont="1" applyFill="1" applyBorder="1" applyProtection="1"/>
    <xf numFmtId="0" fontId="7" fillId="3" borderId="2" xfId="5" applyProtection="1">
      <protection locked="0"/>
    </xf>
    <xf numFmtId="0" fontId="0" fillId="4" borderId="0" xfId="0" applyFill="1" applyAlignment="1">
      <alignment horizontal="right"/>
    </xf>
    <xf numFmtId="0" fontId="0" fillId="4" borderId="0" xfId="0" applyFill="1" applyAlignment="1">
      <alignment horizontal="center"/>
    </xf>
    <xf numFmtId="0" fontId="0" fillId="0" borderId="0" xfId="0" applyAlignment="1">
      <alignment horizontal="center"/>
    </xf>
    <xf numFmtId="0" fontId="7" fillId="3" borderId="2" xfId="5" applyAlignment="1" applyProtection="1">
      <protection locked="0"/>
    </xf>
    <xf numFmtId="0" fontId="0" fillId="0" borderId="0" xfId="0"/>
    <xf numFmtId="0" fontId="0" fillId="4" borderId="0" xfId="0" applyFill="1"/>
    <xf numFmtId="165" fontId="7" fillId="3" borderId="2" xfId="5" applyNumberFormat="1" applyAlignment="1" applyProtection="1">
      <alignment horizontal="right" vertical="center"/>
      <protection locked="0"/>
    </xf>
    <xf numFmtId="165" fontId="7" fillId="3" borderId="2" xfId="5" applyNumberFormat="1" applyAlignment="1" applyProtection="1">
      <alignment horizontal="center" vertical="center"/>
      <protection locked="0"/>
    </xf>
    <xf numFmtId="0" fontId="0" fillId="0" borderId="0" xfId="0"/>
    <xf numFmtId="0" fontId="0" fillId="0" borderId="0" xfId="0"/>
    <xf numFmtId="0" fontId="0" fillId="4" borderId="0" xfId="0" applyFill="1"/>
    <xf numFmtId="0" fontId="0" fillId="0" borderId="0" xfId="0"/>
    <xf numFmtId="0" fontId="0" fillId="4" borderId="0" xfId="0" applyFill="1" applyAlignment="1">
      <alignment horizontal="right"/>
    </xf>
    <xf numFmtId="14" fontId="0" fillId="4" borderId="0" xfId="0" applyNumberFormat="1" applyFill="1"/>
    <xf numFmtId="0" fontId="0" fillId="5" borderId="4" xfId="7" applyFont="1" applyAlignment="1">
      <alignment vertical="center" wrapText="1"/>
    </xf>
    <xf numFmtId="0" fontId="24" fillId="0" borderId="4" xfId="10" applyAlignment="1">
      <alignment horizontal="center" vertical="center" wrapText="1"/>
    </xf>
    <xf numFmtId="0" fontId="7" fillId="3" borderId="2" xfId="5" applyAlignment="1" applyProtection="1">
      <protection locked="0"/>
    </xf>
    <xf numFmtId="0" fontId="7" fillId="3" borderId="28" xfId="5" applyBorder="1" applyAlignment="1" applyProtection="1">
      <alignment horizontal="left" indent="1"/>
      <protection locked="0"/>
    </xf>
    <xf numFmtId="0" fontId="7" fillId="3" borderId="13" xfId="5" applyBorder="1" applyAlignment="1" applyProtection="1">
      <alignment horizontal="left" indent="1"/>
      <protection locked="0"/>
    </xf>
    <xf numFmtId="0" fontId="7" fillId="3" borderId="29" xfId="5" applyBorder="1" applyAlignment="1" applyProtection="1">
      <alignment horizontal="left" indent="1"/>
      <protection locked="0"/>
    </xf>
    <xf numFmtId="0" fontId="7" fillId="3" borderId="43" xfId="5" applyBorder="1" applyAlignment="1" applyProtection="1">
      <alignment horizontal="left" indent="1"/>
      <protection locked="0"/>
    </xf>
    <xf numFmtId="0" fontId="7" fillId="3" borderId="44" xfId="5" applyBorder="1" applyAlignment="1" applyProtection="1">
      <alignment horizontal="left" indent="1"/>
      <protection locked="0"/>
    </xf>
    <xf numFmtId="0" fontId="7" fillId="3" borderId="45" xfId="5" applyBorder="1" applyAlignment="1" applyProtection="1">
      <alignment horizontal="left" indent="1"/>
      <protection locked="0"/>
    </xf>
    <xf numFmtId="0" fontId="0" fillId="5" borderId="4" xfId="7" applyFont="1" applyAlignment="1">
      <alignment wrapText="1"/>
    </xf>
    <xf numFmtId="0" fontId="0" fillId="0" borderId="41" xfId="0" applyBorder="1" applyAlignment="1">
      <alignment horizontal="center"/>
    </xf>
    <xf numFmtId="0" fontId="7" fillId="3" borderId="28" xfId="5" applyBorder="1" applyAlignment="1" applyProtection="1">
      <protection locked="0"/>
    </xf>
    <xf numFmtId="0" fontId="7" fillId="3" borderId="29" xfId="5" applyBorder="1" applyAlignment="1" applyProtection="1">
      <protection locked="0"/>
    </xf>
    <xf numFmtId="0" fontId="0" fillId="4" borderId="0" xfId="0" applyFill="1" applyAlignment="1">
      <alignment horizontal="right"/>
    </xf>
    <xf numFmtId="0" fontId="0" fillId="5" borderId="4" xfId="7" applyFont="1" applyAlignment="1"/>
    <xf numFmtId="0" fontId="0" fillId="0" borderId="14" xfId="0" applyBorder="1" applyAlignment="1"/>
    <xf numFmtId="0" fontId="0" fillId="4" borderId="0" xfId="0" applyFill="1" applyAlignment="1">
      <alignment horizontal="center"/>
    </xf>
    <xf numFmtId="0" fontId="0" fillId="0" borderId="0" xfId="0" applyAlignment="1">
      <alignment horizontal="center"/>
    </xf>
    <xf numFmtId="0" fontId="0" fillId="0" borderId="22" xfId="0" applyBorder="1" applyAlignment="1">
      <alignment horizontal="left" vertical="center" wrapText="1"/>
    </xf>
    <xf numFmtId="0" fontId="0" fillId="5" borderId="4" xfId="7" applyFont="1" applyAlignment="1">
      <alignment horizontal="left" vertical="center" wrapText="1"/>
    </xf>
    <xf numFmtId="0" fontId="7" fillId="3" borderId="2" xfId="5" applyAlignment="1" applyProtection="1">
      <alignment horizontal="left" vertical="center" wrapText="1"/>
      <protection locked="0"/>
    </xf>
    <xf numFmtId="0" fontId="24" fillId="0" borderId="4" xfId="10" applyAlignment="1">
      <alignment horizontal="left" vertical="center" wrapText="1" indent="1"/>
    </xf>
    <xf numFmtId="0" fontId="24" fillId="0" borderId="4" xfId="10" applyFont="1" applyAlignment="1">
      <alignment horizontal="center" vertical="center" wrapText="1"/>
    </xf>
    <xf numFmtId="0" fontId="7" fillId="3" borderId="2" xfId="5" applyAlignment="1" applyProtection="1">
      <alignment vertical="center"/>
      <protection locked="0"/>
    </xf>
    <xf numFmtId="0" fontId="0" fillId="5" borderId="4" xfId="7" applyFont="1" applyAlignment="1">
      <alignment horizontal="left" vertical="center"/>
    </xf>
    <xf numFmtId="0" fontId="7" fillId="3" borderId="2" xfId="5" applyAlignment="1" applyProtection="1">
      <alignment horizontal="left" vertical="center"/>
      <protection locked="0"/>
    </xf>
    <xf numFmtId="0" fontId="0" fillId="4" borderId="22" xfId="0" applyFill="1" applyBorder="1" applyAlignment="1">
      <alignment horizontal="left" vertical="center" wrapText="1"/>
    </xf>
    <xf numFmtId="0" fontId="0" fillId="4" borderId="0" xfId="0" applyFill="1" applyAlignment="1">
      <alignment horizontal="left" vertical="center" wrapText="1"/>
    </xf>
    <xf numFmtId="0" fontId="0" fillId="5" borderId="4" xfId="7" applyFont="1" applyAlignment="1" applyProtection="1">
      <alignment horizontal="left" vertical="center" wrapText="1"/>
    </xf>
    <xf numFmtId="0" fontId="7" fillId="3" borderId="2" xfId="5" applyAlignment="1" applyProtection="1">
      <alignment horizontal="left" wrapText="1"/>
      <protection locked="0"/>
    </xf>
    <xf numFmtId="0" fontId="0" fillId="5" borderId="4" xfId="7" applyFont="1" applyAlignment="1" applyProtection="1">
      <alignment horizontal="left" vertical="center" wrapText="1" indent="1"/>
    </xf>
    <xf numFmtId="0" fontId="0" fillId="5" borderId="25" xfId="7" applyFont="1" applyBorder="1" applyAlignment="1" applyProtection="1">
      <alignment vertical="center" wrapText="1"/>
    </xf>
    <xf numFmtId="0" fontId="0" fillId="5" borderId="26" xfId="7" applyFont="1" applyBorder="1" applyAlignment="1" applyProtection="1">
      <alignment vertical="center" wrapText="1"/>
    </xf>
    <xf numFmtId="0" fontId="0" fillId="5" borderId="27" xfId="7" applyFont="1" applyBorder="1" applyAlignment="1" applyProtection="1">
      <alignment vertical="center" wrapText="1"/>
    </xf>
    <xf numFmtId="0" fontId="30" fillId="0" borderId="4" xfId="10" applyFont="1" applyAlignment="1" applyProtection="1">
      <alignment horizontal="center" vertical="center" wrapText="1"/>
    </xf>
    <xf numFmtId="0" fontId="0" fillId="5" borderId="5" xfId="7" applyFont="1" applyBorder="1" applyAlignment="1" applyProtection="1">
      <alignment vertical="center" wrapText="1"/>
    </xf>
    <xf numFmtId="0" fontId="0" fillId="5" borderId="6" xfId="7" applyFont="1" applyBorder="1" applyAlignment="1" applyProtection="1">
      <alignment vertical="center" wrapText="1"/>
    </xf>
    <xf numFmtId="0" fontId="0" fillId="5" borderId="7" xfId="7" applyFont="1" applyBorder="1" applyAlignment="1" applyProtection="1">
      <alignment vertical="center" wrapText="1"/>
    </xf>
    <xf numFmtId="0" fontId="6" fillId="5" borderId="5" xfId="7" applyFont="1" applyBorder="1" applyAlignment="1" applyProtection="1">
      <alignment vertical="center" wrapText="1"/>
    </xf>
    <xf numFmtId="0" fontId="6" fillId="5" borderId="6" xfId="7" applyFont="1" applyBorder="1" applyAlignment="1" applyProtection="1">
      <alignment vertical="center" wrapText="1"/>
    </xf>
    <xf numFmtId="0" fontId="6" fillId="5" borderId="7" xfId="7" applyFont="1" applyBorder="1" applyAlignment="1" applyProtection="1">
      <alignment vertical="center" wrapText="1"/>
    </xf>
    <xf numFmtId="0" fontId="7" fillId="3" borderId="28" xfId="5" applyBorder="1" applyAlignment="1" applyProtection="1">
      <alignment vertical="center" wrapText="1"/>
      <protection locked="0"/>
    </xf>
    <xf numFmtId="0" fontId="7" fillId="3" borderId="13" xfId="5" applyBorder="1" applyAlignment="1" applyProtection="1">
      <alignment vertical="center" wrapText="1"/>
      <protection locked="0"/>
    </xf>
    <xf numFmtId="0" fontId="7" fillId="3" borderId="29" xfId="5" applyBorder="1" applyAlignment="1" applyProtection="1">
      <alignment vertical="center" wrapText="1"/>
      <protection locked="0"/>
    </xf>
    <xf numFmtId="0" fontId="32" fillId="0" borderId="31" xfId="0" applyFont="1" applyBorder="1" applyAlignment="1" applyProtection="1">
      <alignment horizontal="right" indent="1"/>
    </xf>
    <xf numFmtId="0" fontId="32" fillId="0" borderId="33" xfId="0" applyFont="1" applyBorder="1" applyAlignment="1" applyProtection="1">
      <alignment horizontal="right" indent="1"/>
    </xf>
    <xf numFmtId="0" fontId="32" fillId="0" borderId="35" xfId="0" applyFont="1" applyBorder="1" applyAlignment="1" applyProtection="1">
      <alignment horizontal="right" indent="1"/>
    </xf>
    <xf numFmtId="0" fontId="32" fillId="0" borderId="36" xfId="0" applyFont="1" applyBorder="1" applyAlignment="1" applyProtection="1">
      <alignment horizontal="right" indent="1"/>
    </xf>
    <xf numFmtId="0" fontId="32" fillId="0" borderId="32" xfId="0" applyFont="1" applyBorder="1" applyAlignment="1" applyProtection="1">
      <alignment horizontal="right" indent="1"/>
    </xf>
    <xf numFmtId="0" fontId="0" fillId="5" borderId="4" xfId="7" applyFont="1" applyAlignment="1" applyProtection="1">
      <alignment vertical="center" wrapText="1"/>
    </xf>
    <xf numFmtId="0" fontId="12" fillId="4" borderId="12" xfId="0" applyFont="1" applyFill="1" applyBorder="1" applyAlignment="1">
      <alignment vertical="top" wrapText="1"/>
    </xf>
    <xf numFmtId="0" fontId="12" fillId="4" borderId="0" xfId="0" applyFont="1" applyFill="1" applyAlignment="1">
      <alignment vertical="top" wrapText="1"/>
    </xf>
    <xf numFmtId="0" fontId="12" fillId="5" borderId="4" xfId="7" applyFont="1" applyAlignment="1">
      <alignment vertical="center" wrapText="1"/>
    </xf>
    <xf numFmtId="0" fontId="12" fillId="4" borderId="0" xfId="0" applyFont="1" applyFill="1" applyBorder="1" applyAlignment="1">
      <alignment horizontal="left" vertical="center" wrapText="1" indent="1"/>
    </xf>
    <xf numFmtId="0" fontId="12" fillId="4" borderId="0" xfId="0" applyFont="1" applyFill="1" applyAlignment="1">
      <alignment horizontal="left" vertical="center" wrapText="1" indent="1"/>
    </xf>
    <xf numFmtId="0" fontId="12" fillId="5" borderId="4" xfId="7" applyFont="1" applyAlignment="1">
      <alignment horizontal="left" vertical="center" wrapText="1"/>
    </xf>
    <xf numFmtId="0" fontId="0" fillId="0" borderId="0" xfId="0"/>
    <xf numFmtId="0" fontId="0" fillId="4" borderId="0" xfId="0" applyFill="1"/>
  </cellXfs>
  <cellStyles count="13">
    <cellStyle name="Calculation" xfId="8" builtinId="22" customBuiltin="1"/>
    <cellStyle name="Currency" xfId="1" builtinId="4"/>
    <cellStyle name="Followed Hyperlink" xfId="3" builtinId="9" customBuiltin="1"/>
    <cellStyle name="Heading 1" xfId="4" builtinId="16"/>
    <cellStyle name="Heading 2" xfId="9" builtinId="17"/>
    <cellStyle name="Heading 3" xfId="11" builtinId="18"/>
    <cellStyle name="Heading 4" xfId="12" builtinId="19"/>
    <cellStyle name="Hyperlink" xfId="2" builtinId="8"/>
    <cellStyle name="Input" xfId="5" builtinId="20" customBuiltin="1"/>
    <cellStyle name="Normal" xfId="0" builtinId="0"/>
    <cellStyle name="Note" xfId="7" builtinId="10"/>
    <cellStyle name="Output" xfId="6" builtinId="21"/>
    <cellStyle name="Test Note" xfId="10"/>
  </cellStyles>
  <dxfs count="99">
    <dxf>
      <fill>
        <patternFill>
          <bgColor theme="8" tint="0.59996337778862885"/>
        </patternFill>
      </fill>
    </dxf>
    <dxf>
      <fill>
        <patternFill>
          <bgColor rgb="FFFF0000"/>
        </patternFill>
      </fill>
    </dxf>
    <dxf>
      <font>
        <color rgb="FF006100"/>
      </font>
      <fill>
        <patternFill>
          <bgColor rgb="FFC6EFCE"/>
        </patternFill>
      </fill>
    </dxf>
    <dxf>
      <font>
        <color rgb="FF9C0006"/>
      </font>
      <fill>
        <patternFill>
          <bgColor rgb="FFFFC7CE"/>
        </patternFill>
      </fill>
    </dxf>
    <dxf>
      <font>
        <color theme="0"/>
      </font>
      <fill>
        <patternFill>
          <bgColor theme="0"/>
        </patternFill>
      </fill>
      <border>
        <left/>
        <right/>
        <top/>
        <bottom/>
        <vertical/>
        <horizontal/>
      </border>
    </dxf>
    <dxf>
      <font>
        <b/>
        <i val="0"/>
        <color theme="0"/>
      </font>
      <fill>
        <patternFill>
          <bgColor rgb="FFFF0000"/>
        </patternFill>
      </fill>
    </dxf>
    <dxf>
      <font>
        <b/>
        <i val="0"/>
      </font>
      <fill>
        <patternFill>
          <bgColor rgb="FFFFFF99"/>
        </patternFill>
      </fill>
    </dxf>
    <dxf>
      <font>
        <b/>
        <i val="0"/>
      </font>
      <fill>
        <patternFill>
          <bgColor rgb="FF00B050"/>
        </patternFill>
      </fill>
    </dxf>
    <dxf>
      <font>
        <strike/>
        <color theme="0"/>
      </font>
      <fill>
        <patternFill>
          <bgColor theme="0"/>
        </patternFill>
      </fill>
    </dxf>
    <dxf>
      <font>
        <strike/>
        <color theme="0"/>
      </font>
      <fill>
        <patternFill>
          <bgColor theme="0"/>
        </patternFill>
      </fill>
    </dxf>
    <dxf>
      <font>
        <color theme="0"/>
      </font>
      <fill>
        <patternFill>
          <bgColor theme="0"/>
        </patternFill>
      </fill>
    </dxf>
    <dxf>
      <font>
        <strike/>
        <color theme="0"/>
      </font>
      <fill>
        <patternFill>
          <bgColor theme="0"/>
        </patternFill>
      </fill>
    </dxf>
    <dxf>
      <font>
        <strike/>
        <color theme="0"/>
      </font>
      <fill>
        <patternFill>
          <bgColor theme="0"/>
        </patternFill>
      </fill>
    </dxf>
    <dxf>
      <font>
        <strike/>
        <color theme="0"/>
      </font>
      <fill>
        <patternFill>
          <bgColor theme="0"/>
        </patternFill>
      </fill>
    </dxf>
    <dxf>
      <border diagonalUp="0" diagonalDown="0" outline="0">
        <left style="thin">
          <color rgb="FF7F7F7F"/>
        </left>
        <right style="thin">
          <color rgb="FF7F7F7F"/>
        </right>
        <top/>
        <bottom style="thin">
          <color rgb="FF7F7F7F"/>
        </bottom>
      </border>
      <protection locked="0" hidden="0"/>
    </dxf>
    <dxf>
      <numFmt numFmtId="0" formatCode="General"/>
      <alignment horizontal="general" vertical="bottom" textRotation="0" wrapText="0" indent="0" justifyLastLine="0" shrinkToFit="0" readingOrder="0"/>
      <border diagonalUp="0" diagonalDown="0">
        <left/>
        <right style="thin">
          <color rgb="FF7F7F7F"/>
        </right>
        <top style="thin">
          <color indexed="64"/>
        </top>
        <bottom style="thin">
          <color indexed="64"/>
        </bottom>
      </border>
      <protection locked="1" hidden="0"/>
    </dxf>
    <dxf>
      <protection locked="1" hidden="0"/>
    </dxf>
    <dxf>
      <border outline="0">
        <bottom style="thin">
          <color indexed="64"/>
        </bottom>
      </border>
    </dxf>
    <dxf>
      <protection locked="1" hidden="0"/>
    </dxf>
    <dxf>
      <font>
        <b/>
        <i val="0"/>
        <color rgb="FFFF0000"/>
      </font>
      <border>
        <left style="thin">
          <color rgb="FFFF0000"/>
        </left>
        <right style="thin">
          <color rgb="FFFF0000"/>
        </right>
        <top style="thin">
          <color rgb="FFFF0000"/>
        </top>
        <bottom style="thin">
          <color rgb="FFFF0000"/>
        </bottom>
        <vertical/>
        <horizontal/>
      </border>
    </dxf>
    <dxf>
      <font>
        <strike/>
        <color theme="0"/>
      </font>
      <fill>
        <patternFill>
          <bgColor theme="0"/>
        </patternFill>
      </fill>
      <border>
        <left/>
        <right/>
        <bottom/>
        <vertical/>
        <horizontal/>
      </border>
    </dxf>
    <dxf>
      <font>
        <strike/>
        <color theme="0"/>
      </font>
      <fill>
        <patternFill>
          <bgColor theme="0"/>
        </patternFill>
      </fill>
      <border>
        <left/>
        <right/>
        <bottom/>
        <vertical/>
        <horizontal/>
      </border>
    </dxf>
    <dxf>
      <font>
        <strike/>
        <color theme="0"/>
      </font>
      <fill>
        <patternFill>
          <bgColor theme="0"/>
        </patternFill>
      </fill>
      <border>
        <left/>
        <right/>
        <bottom/>
        <vertical/>
        <horizontal/>
      </border>
    </dxf>
    <dxf>
      <font>
        <strike/>
        <color theme="0"/>
      </font>
      <fill>
        <patternFill>
          <bgColor theme="0"/>
        </patternFill>
      </fill>
      <border>
        <left/>
        <right/>
        <top/>
        <bottom/>
        <vertical/>
        <horizontal/>
      </border>
    </dxf>
    <dxf>
      <font>
        <color theme="0"/>
      </font>
      <fill>
        <patternFill>
          <bgColor theme="0"/>
        </patternFill>
      </fill>
      <border>
        <left/>
        <right/>
        <top/>
        <bottom/>
        <vertical/>
        <horizontal/>
      </border>
    </dxf>
    <dxf>
      <numFmt numFmtId="167" formatCode="&quot;*&quot;"/>
    </dxf>
    <dxf>
      <numFmt numFmtId="167" formatCode="&quot;*&quot;"/>
    </dxf>
    <dxf>
      <numFmt numFmtId="167" formatCode="&quot;*&quot;"/>
    </dxf>
    <dxf>
      <numFmt numFmtId="167" formatCode="&quot;*&quot;"/>
    </dxf>
    <dxf>
      <numFmt numFmtId="167" formatCode="&quot;*&quot;"/>
    </dxf>
    <dxf>
      <numFmt numFmtId="167" formatCode="&quot;*&quot;"/>
    </dxf>
    <dxf>
      <fill>
        <patternFill>
          <bgColor theme="0"/>
        </patternFill>
      </fill>
    </dxf>
    <dxf>
      <fill>
        <patternFill>
          <bgColor theme="0"/>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fill>
        <patternFill>
          <bgColor theme="0"/>
        </patternFill>
      </fill>
      <border>
        <left style="thin">
          <color auto="1"/>
        </left>
        <right/>
        <top/>
        <bottom/>
        <vertical/>
        <horizontal/>
      </border>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font>
      <fill>
        <patternFill>
          <bgColor theme="0"/>
        </patternFill>
      </fill>
      <border>
        <left/>
        <right/>
        <top/>
        <bottom/>
        <vertical/>
        <horizontal/>
      </border>
    </dxf>
    <dxf>
      <font>
        <color theme="0"/>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rgb="FFFF0000"/>
      </font>
    </dxf>
    <dxf>
      <font>
        <strike/>
        <color theme="1" tint="0.499984740745262"/>
      </font>
    </dxf>
    <dxf>
      <font>
        <strike/>
        <color theme="1" tint="0.499984740745262"/>
      </font>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lt;=9999999]###\-####;\(###\)\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lt;=9999999]###\-####;\(###\)\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lt;=9999999]###\-####;\(###\)\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val="0"/>
        <i val="0"/>
        <strike val="0"/>
        <condense val="0"/>
        <extend val="0"/>
        <outline val="0"/>
        <shadow val="0"/>
        <u val="none"/>
        <vertAlign val="baseline"/>
        <sz val="11"/>
        <color theme="1"/>
        <name val="Calibri"/>
        <scheme val="minor"/>
      </font>
      <numFmt numFmtId="0" formatCode="General"/>
    </dxf>
  </dxfs>
  <tableStyles count="0" defaultTableStyle="TableStyleMedium2" defaultPivotStyle="PivotStyleLight16"/>
  <colors>
    <mruColors>
      <color rgb="FFFFFF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ables/table1.xml><?xml version="1.0" encoding="utf-8"?>
<table xmlns="http://schemas.openxmlformats.org/spreadsheetml/2006/main" id="2" name="TblAgencies" displayName="TblAgencies" ref="A1:D198" totalsRowShown="0">
  <autoFilter ref="A1:D198"/>
  <tableColumns count="4">
    <tableColumn id="1" name="InstNm"/>
    <tableColumn id="2" name="InstID"/>
    <tableColumn id="3" name="SigDis"/>
    <tableColumn id="32" name="LEA Nm Length" dataDxfId="98" dataCellStyle="Currency">
      <calculatedColumnFormula>LEN(TblAgencies[[#This Row],[InstNm]])</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id="12" name="tblInsts" displayName="tblInsts" ref="F23:I220" totalsRowShown="0">
  <autoFilter ref="F23:I220"/>
  <tableColumns count="4">
    <tableColumn id="1" name="ESD"/>
    <tableColumn id="2" name="InstID"/>
    <tableColumn id="3" name="LEA"/>
    <tableColumn id="4" name="LeaID"/>
  </tableColumns>
  <tableStyleInfo name="TableStyleMedium2" showFirstColumn="0" showLastColumn="0" showRowStripes="1" showColumnStripes="0"/>
</table>
</file>

<file path=xl/tables/table11.xml><?xml version="1.0" encoding="utf-8"?>
<table xmlns="http://schemas.openxmlformats.org/spreadsheetml/2006/main" id="9" name="tblCharters" displayName="tblCharters" ref="C16:D22" totalsRowShown="0" headerRowDxfId="18" dataDxfId="16" headerRowBorderDxfId="17">
  <autoFilter ref="C16:D22"/>
  <tableColumns count="2">
    <tableColumn id="1" name="Charter School" dataDxfId="15">
      <calculatedColumnFormula>IF(COUNTIF(tblCharterSchls[AdminNm],LeaName)&gt;=ROW(B17)-16,INDEX(tblCharterSchls[],MATCH(LeaName,tblCharterSchls[AdminNm],0)+ROW(B17)-17,3),"")</calculatedColumnFormula>
    </tableColumn>
    <tableColumn id="2" name="Option" dataDxfId="14" dataCellStyle="Input"/>
  </tableColumns>
  <tableStyleInfo showFirstColumn="0" showLastColumn="0" showRowStripes="1" showColumnStripes="0"/>
  <extLst>
    <ext xmlns:x14="http://schemas.microsoft.com/office/spreadsheetml/2009/9/main" uri="{504A1905-F514-4f6f-8877-14C23A59335A}">
      <x14:table altTextSummary="Table with two columns and six rows. Each row is the name of a charter school and the N I M A C option chosen for that charter school."/>
    </ext>
  </extLst>
</table>
</file>

<file path=xl/tables/table2.xml><?xml version="1.0" encoding="utf-8"?>
<table xmlns="http://schemas.openxmlformats.org/spreadsheetml/2006/main" id="8" name="tblSection611" displayName="tblSection611" ref="F1:N198" totalsRowShown="0">
  <autoFilter ref="F1:N198"/>
  <sortState ref="F2:N198">
    <sortCondition ref="F1:F198"/>
  </sortState>
  <tableColumns count="9">
    <tableColumn id="1" name="InstNm"/>
    <tableColumn id="2" name="LEA/District" dataCellStyle="Currency"/>
    <tableColumn id="3" name="Regional" dataCellStyle="Currency"/>
    <tableColumn id="4" name="OSD" dataCellStyle="Currency"/>
    <tableColumn id="5" name="LTCT" dataCellStyle="Currency"/>
    <tableColumn id="6" name="Hospital" dataCellStyle="Currency"/>
    <tableColumn id="7" name="ECSE" dataCellStyle="Currency"/>
    <tableColumn id="8" name="Gross Total" dataDxfId="97" dataCellStyle="Currency">
      <calculatedColumnFormula>SUM(tblSection611[[#This Row],[LEA/District]:[ECSE]])</calculatedColumnFormula>
    </tableColumn>
    <tableColumn id="9" name="Max CEIS 611" dataDxfId="96" dataCellStyle="Currency">
      <calculatedColumnFormula>tblSection611[[#This Row],[Gross Total]]*0.15</calculatedColumnFormula>
    </tableColumn>
  </tableColumns>
  <tableStyleInfo name="TableStyleMedium1" showFirstColumn="0" showLastColumn="0" showRowStripes="1" showColumnStripes="0"/>
</table>
</file>

<file path=xl/tables/table3.xml><?xml version="1.0" encoding="utf-8"?>
<table xmlns="http://schemas.openxmlformats.org/spreadsheetml/2006/main" id="11" name="tblSection619" displayName="tblSection619" ref="P1:X198" totalsRowShown="0">
  <autoFilter ref="P1:X198"/>
  <sortState ref="P2:X198">
    <sortCondition ref="P1:P198"/>
  </sortState>
  <tableColumns count="9">
    <tableColumn id="1" name="InstNm"/>
    <tableColumn id="2" name="LEA/District" dataCellStyle="Currency"/>
    <tableColumn id="3" name="Regional" dataCellStyle="Currency"/>
    <tableColumn id="4" name="OSD" dataCellStyle="Currency"/>
    <tableColumn id="5" name="LTCT" dataCellStyle="Currency"/>
    <tableColumn id="6" name="Hospital" dataCellStyle="Currency"/>
    <tableColumn id="7" name="ECSE" dataCellStyle="Currency"/>
    <tableColumn id="8" name="Gross Total" dataDxfId="95" dataCellStyle="Currency">
      <calculatedColumnFormula>SUM(tblSection619[[#This Row],[LEA/District]:[ECSE]])</calculatedColumnFormula>
    </tableColumn>
    <tableColumn id="9" name="Max CEIS 619" dataDxfId="94" dataCellStyle="Currency">
      <calculatedColumnFormula>tblSection619[[#This Row],[Gross Total]]*0.15</calculatedColumnFormula>
    </tableColumn>
  </tableColumns>
  <tableStyleInfo name="TableStyleMedium7" showFirstColumn="0" showLastColumn="0" showRowStripes="1" showColumnStripes="0"/>
</table>
</file>

<file path=xl/tables/table4.xml><?xml version="1.0" encoding="utf-8"?>
<table xmlns="http://schemas.openxmlformats.org/spreadsheetml/2006/main" id="6" name="tblMoeHistory" displayName="tblMoeHistory" ref="A1:U1971" totalsRowShown="0">
  <autoFilter ref="A1:U1971"/>
  <sortState ref="A2:U1971">
    <sortCondition ref="C2:C1971"/>
    <sortCondition ref="A2:A1971"/>
  </sortState>
  <tableColumns count="21">
    <tableColumn id="1" name="InstNm"/>
    <tableColumn id="2" name="InstID"/>
    <tableColumn id="3" name="Fiscal Year"/>
    <tableColumn id="4" name="Child Count"/>
    <tableColumn id="5" name="LEA State and Local Amount"/>
    <tableColumn id="6" name="ESD State and Local Amount"/>
    <tableColumn id="7" name="State and Local Total Amount" dataDxfId="93">
      <calculatedColumnFormula>tblMoeHistory[[#This Row],[LEA State and Local Amount]]+tblMoeHistory[[#This Row],[ESD State and Local Amount]]</calculatedColumnFormula>
    </tableColumn>
    <tableColumn id="20" name="State and Local Total Shortfall"/>
    <tableColumn id="8" name="State and Local Total Result"/>
    <tableColumn id="9" name="LEA State and Local Per Capita Amount" dataDxfId="92">
      <calculatedColumnFormula>IFERROR(tblMoeHistory[[#This Row],[LEA State and Local Amount]]/tblMoeHistory[[#This Row],[Child Count]],0)</calculatedColumnFormula>
    </tableColumn>
    <tableColumn id="10" name="ESD State and Local Per Capita Amount" dataDxfId="91">
      <calculatedColumnFormula>IFERROR(tblMoeHistory[[#This Row],[ESD State and Local Amount]]/tblMoeHistory[[#This Row],[Child Count]],0)</calculatedColumnFormula>
    </tableColumn>
    <tableColumn id="11" name="State and Local Total Per Capita Amount" dataDxfId="90">
      <calculatedColumnFormula>IFERROR(tblMoeHistory[[#This Row],[State and Local Total Amount]]/tblMoeHistory[[#This Row],[Child Count]],0)</calculatedColumnFormula>
    </tableColumn>
    <tableColumn id="21" name="State and Local Per Capita Shortfall"/>
    <tableColumn id="12" name="State and Local Per Capita Result"/>
    <tableColumn id="13" name="Amount of IDEA Part B, Section 611 award"/>
    <tableColumn id="14" name="Amount of IDEA Part B, Section 619 award"/>
    <tableColumn id="15" name="Total IDEA Part B award" dataDxfId="89">
      <calculatedColumnFormula>tblMoeHistory[[#This Row],[Amount of IDEA Part B, Section 611 award]]+tblMoeHistory[[#This Row],[Amount of IDEA Part B, Section 619 award]]</calculatedColumnFormula>
    </tableColumn>
    <tableColumn id="17" name="Total Exceptions"/>
    <tableColumn id="19" name="SLT Exceptions"/>
    <tableColumn id="18" name="SLPC Exceptions"/>
    <tableColumn id="16" name="Repayment Amount" dataDxfId="88">
      <calculatedColumnFormula>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id="10" name="tblContacts" displayName="tblContacts" ref="A1:AD198" totalsRowShown="0" headerRowDxfId="87">
  <autoFilter ref="A1:AD198"/>
  <tableColumns count="30">
    <tableColumn id="3" name="DistNm" dataDxfId="86"/>
    <tableColumn id="2" name="DistID" dataDxfId="85"/>
    <tableColumn id="1" name="County" dataDxfId="84"/>
    <tableColumn id="4" name="ESD_ID" dataDxfId="83"/>
    <tableColumn id="5" name="ESD" dataDxfId="82"/>
    <tableColumn id="6" name="Type" dataDxfId="81"/>
    <tableColumn id="7" name="SupFirstName" dataDxfId="80"/>
    <tableColumn id="8" name="SupLastName" dataDxfId="79"/>
    <tableColumn id="9" name="SupFullName" dataDxfId="78">
      <calculatedColumnFormula>TRIM(tblContacts[[#This Row],[SupFirstName]])&amp;" "&amp;TRIM(tblContacts[[#This Row],[SupLastName]])</calculatedColumnFormula>
    </tableColumn>
    <tableColumn id="10" name="SupPhoneNumber" dataDxfId="77"/>
    <tableColumn id="28" name="SupPhoneExt" dataDxfId="76"/>
    <tableColumn id="11" name="SupEmail" dataDxfId="75"/>
    <tableColumn id="12" name="Type2" dataDxfId="74"/>
    <tableColumn id="13" name="SedFirstName" dataDxfId="73"/>
    <tableColumn id="14" name="SedLastName" dataDxfId="72"/>
    <tableColumn id="15" name="SedFullName" dataDxfId="71"/>
    <tableColumn id="16" name="SedPhoneNumber" dataDxfId="70"/>
    <tableColumn id="29" name="SedPhoneExt" dataDxfId="69"/>
    <tableColumn id="17" name="SedEmail" dataDxfId="68"/>
    <tableColumn id="31" name="Type3" dataDxfId="67"/>
    <tableColumn id="25" name="BsnFirstName" dataDxfId="66"/>
    <tableColumn id="24" name="BsnLastName" dataDxfId="65"/>
    <tableColumn id="18" name="BsnFullName" dataDxfId="64">
      <calculatedColumnFormula>tblContacts[[#This Row],[BsnFirstName]]&amp;" "&amp;tblContacts[[#This Row],[BsnLastName]]</calculatedColumnFormula>
    </tableColumn>
    <tableColumn id="19" name="BsnPhoneNumber" dataDxfId="63"/>
    <tableColumn id="26" name="BsnPhoneExt" dataDxfId="62"/>
    <tableColumn id="27" name="BsnPhone2" dataDxfId="61"/>
    <tableColumn id="20" name="BsnEmail" dataDxfId="60"/>
    <tableColumn id="21" name="Column1" dataDxfId="59">
      <calculatedColumnFormula>LEN(tblContacts[[#This Row],[SupFullName]])</calculatedColumnFormula>
    </tableColumn>
    <tableColumn id="23" name="Column12" dataDxfId="58">
      <calculatedColumnFormula>LEN(tblContacts[[#This Row],[SedFullName]])</calculatedColumnFormula>
    </tableColumn>
    <tableColumn id="22" name="Column2" dataDxfId="57">
      <calculatedColumnFormula>LEN(tblContacts[[#This Row],[BsnFullName]])</calculatedColumnFormula>
    </tableColumn>
  </tableColumns>
  <tableStyleInfo name="TableStyleMedium2" showFirstColumn="0" showLastColumn="0" showRowStripes="1" showColumnStripes="0"/>
</table>
</file>

<file path=xl/tables/table6.xml><?xml version="1.0" encoding="utf-8"?>
<table xmlns="http://schemas.openxmlformats.org/spreadsheetml/2006/main" id="1" name="tblCharterSchls" displayName="tblCharterSchls" ref="A1:F130" totalsRowShown="0">
  <autoFilter ref="A1:F130"/>
  <tableColumns count="6">
    <tableColumn id="1" name="AdminNm"/>
    <tableColumn id="2" name="AdminID"/>
    <tableColumn id="3" name="CharterNm"/>
    <tableColumn id="4" name="CharterID"/>
    <tableColumn id="6" name="Count of Schools" dataDxfId="56">
      <calculatedColumnFormula>COUNTIF(tblCharterSchls[AdminNm],tblCharterSchls[[#This Row],[AdminNm]])</calculatedColumnFormula>
    </tableColumn>
    <tableColumn id="5" name="NIMAS"/>
  </tableColumns>
  <tableStyleInfo name="TableStyleMedium2" showFirstColumn="0" showLastColumn="0" showRowStripes="1" showColumnStripes="0"/>
</table>
</file>

<file path=xl/tables/table7.xml><?xml version="1.0" encoding="utf-8"?>
<table xmlns="http://schemas.openxmlformats.org/spreadsheetml/2006/main" id="3" name="tblChoices" displayName="tblChoices" ref="E1:Z4" totalsRowShown="0">
  <autoFilter ref="E1:Z4"/>
  <tableColumns count="22">
    <tableColumn id="19" name="Contacts" dataDxfId="55"/>
    <tableColumn id="1" name="Budget Meets MOE:" dataDxfId="54"/>
    <tableColumn id="2" name="Fiscal Controls:"/>
    <tableColumn id="3" name="CEIS Assurance:"/>
    <tableColumn id="4" name="CCEIS Assurance:"/>
    <tableColumn id="7" name="Time And Effort:"/>
    <tableColumn id="8" name="Regional Funding:"/>
    <tableColumn id="9" name="OSD Funding:"/>
    <tableColumn id="10" name="LTCT Funding:"/>
    <tableColumn id="11" name="Data:"/>
    <tableColumn id="13" name="General IDEA:"/>
    <tableColumn id="14" name="Private Schools:"/>
    <tableColumn id="12" name="Charter Schools:"/>
    <tableColumn id="17" name="Public Benefits:"/>
    <tableColumn id="18" name="Other Policies:"/>
    <tableColumn id="15" name="NIMAS:"/>
    <tableColumn id="16" name="NIMAS Charter:"/>
    <tableColumn id="20" name="LEA/ESD Placed Private Schools:"/>
    <tableColumn id="21" name="Parent-Placed Private Schools:"/>
    <tableColumn id="5" name="FR_Turnover_Sped"/>
    <tableColumn id="6" name="FR_Turnover_Fiscal"/>
    <tableColumn id="22" name="Consent to Electronic Signature:"/>
  </tableColumns>
  <tableStyleInfo name="TableStyleMedium2" showFirstColumn="0" showLastColumn="0" showRowStripes="1" showColumnStripes="0"/>
</table>
</file>

<file path=xl/tables/table8.xml><?xml version="1.0" encoding="utf-8"?>
<table xmlns="http://schemas.openxmlformats.org/spreadsheetml/2006/main" id="5" name="tblAdmin" displayName="tblAdmin" ref="A15:C26" totalsRowShown="0">
  <autoFilter ref="A15:C26"/>
  <sortState ref="A23:C32">
    <sortCondition ref="A8:A18"/>
  </sortState>
  <tableColumns count="3">
    <tableColumn id="1" name="Variable"/>
    <tableColumn id="2" name="Value"/>
    <tableColumn id="3" name="Options"/>
  </tableColumns>
  <tableStyleInfo name="TableStyleMedium2" showFirstColumn="0" showLastColumn="0" showRowStripes="1" showColumnStripes="0"/>
</table>
</file>

<file path=xl/tables/table9.xml><?xml version="1.0" encoding="utf-8"?>
<table xmlns="http://schemas.openxmlformats.org/spreadsheetml/2006/main" id="7" name="tblFRv2Choices" displayName="tblFRv2Choices" ref="E15:P19" totalsRowShown="0">
  <autoFilter ref="E15:P19"/>
  <tableColumns count="12">
    <tableColumn id="1" name="Turnover Program"/>
    <tableColumn id="2" name="Turnover Fiscal"/>
    <tableColumn id="3" name="Last Fiscal Monitoring"/>
    <tableColumn id="4" name="Size of Award"/>
    <tableColumn id="5" name="MOE"/>
    <tableColumn id="12" name="MOE Failures in prior 3 years"/>
    <tableColumn id="11" name="Audits"/>
    <tableColumn id="10" name="Timeliness of Reports"/>
    <tableColumn id="9" name="Data Reporting Integrity"/>
    <tableColumn id="8" name="Reverting IDEA Funds"/>
    <tableColumn id="6" name="Financial Management System"/>
    <tableColumn id="7" name="Written Policie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DE Colors">
      <a:dk1>
        <a:sysClr val="windowText" lastClr="000000"/>
      </a:dk1>
      <a:lt1>
        <a:sysClr val="window" lastClr="FFFFFF"/>
      </a:lt1>
      <a:dk2>
        <a:srgbClr val="1B75BC"/>
      </a:dk2>
      <a:lt2>
        <a:srgbClr val="E4E9EF"/>
      </a:lt2>
      <a:accent1>
        <a:srgbClr val="1B75BC"/>
      </a:accent1>
      <a:accent2>
        <a:srgbClr val="9F2065"/>
      </a:accent2>
      <a:accent3>
        <a:srgbClr val="E26B2A"/>
      </a:accent3>
      <a:accent4>
        <a:srgbClr val="D3A809"/>
      </a:accent4>
      <a:accent5>
        <a:srgbClr val="408740"/>
      </a:accent5>
      <a:accent6>
        <a:srgbClr val="754C29"/>
      </a:accent6>
      <a:hlink>
        <a:srgbClr val="1B75BC"/>
      </a:hlink>
      <a:folHlink>
        <a:srgbClr val="E19AC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mailto:ODE.IDEAAssurances@state.or.us?subject=FY%202020%20IDEA%20Annual%20Application"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table" Target="../tables/table7.xml"/><Relationship Id="rId4" Type="http://schemas.openxmlformats.org/officeDocument/2006/relationships/table" Target="../tables/table10.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district.ode.state.or.us/search/results/?id=462"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X198"/>
  <sheetViews>
    <sheetView workbookViewId="0">
      <pane xSplit="1" ySplit="1" topLeftCell="B2" activePane="bottomRight" state="frozen"/>
      <selection pane="topRight" activeCell="C1" sqref="C1"/>
      <selection pane="bottomLeft" activeCell="A2" sqref="A2"/>
      <selection pane="bottomRight" activeCell="D16" sqref="D16"/>
    </sheetView>
  </sheetViews>
  <sheetFormatPr defaultRowHeight="15" x14ac:dyDescent="0.25"/>
  <cols>
    <col min="1" max="1" width="32" customWidth="1"/>
    <col min="4" max="4" width="17.85546875" bestFit="1" customWidth="1"/>
    <col min="5" max="5" width="15.28515625" bestFit="1" customWidth="1"/>
    <col min="6" max="6" width="17.85546875" bestFit="1" customWidth="1"/>
    <col min="7" max="7" width="14.5703125" bestFit="1" customWidth="1"/>
    <col min="8" max="8" width="18" bestFit="1" customWidth="1"/>
    <col min="9" max="9" width="14.7109375" bestFit="1" customWidth="1"/>
    <col min="10" max="11" width="14.28515625" bestFit="1" customWidth="1"/>
    <col min="12" max="12" width="12.5703125" bestFit="1" customWidth="1"/>
    <col min="13" max="13" width="15.28515625" bestFit="1" customWidth="1"/>
    <col min="14" max="14" width="16.28515625" bestFit="1" customWidth="1"/>
    <col min="15" max="15" width="18.42578125" bestFit="1" customWidth="1"/>
    <col min="16" max="16" width="18.5703125" bestFit="1" customWidth="1"/>
    <col min="17" max="17" width="20.85546875" bestFit="1" customWidth="1"/>
    <col min="18" max="18" width="18.5703125" bestFit="1" customWidth="1"/>
    <col min="19" max="19" width="29" bestFit="1" customWidth="1"/>
    <col min="20" max="20" width="14.28515625" bestFit="1" customWidth="1"/>
    <col min="21" max="22" width="15.28515625" bestFit="1" customWidth="1"/>
    <col min="23" max="23" width="14.28515625" customWidth="1"/>
    <col min="24" max="24" width="15.28515625" customWidth="1"/>
    <col min="25" max="25" width="15.28515625" bestFit="1" customWidth="1"/>
    <col min="26" max="26" width="8.28515625" customWidth="1"/>
    <col min="27" max="27" width="14.28515625" bestFit="1" customWidth="1"/>
    <col min="28" max="29" width="15.28515625" bestFit="1" customWidth="1"/>
    <col min="30" max="30" width="9.140625" customWidth="1"/>
    <col min="31" max="31" width="16.140625" bestFit="1" customWidth="1"/>
    <col min="33" max="33" width="32" bestFit="1" customWidth="1"/>
    <col min="34" max="35" width="14.28515625" bestFit="1" customWidth="1"/>
    <col min="36" max="38" width="11.5703125" bestFit="1" customWidth="1"/>
    <col min="39" max="39" width="14.28515625" bestFit="1" customWidth="1"/>
    <col min="40" max="40" width="15.28515625" bestFit="1" customWidth="1"/>
    <col min="41" max="41" width="14.42578125" bestFit="1" customWidth="1"/>
    <col min="42" max="42" width="11.42578125" customWidth="1"/>
    <col min="43" max="43" width="32" bestFit="1" customWidth="1"/>
    <col min="44" max="44" width="13.5703125" bestFit="1" customWidth="1"/>
    <col min="45" max="45" width="11.5703125" bestFit="1" customWidth="1"/>
    <col min="46" max="47" width="9" bestFit="1" customWidth="1"/>
    <col min="48" max="48" width="10.5703125" bestFit="1" customWidth="1"/>
    <col min="49" max="49" width="12.5703125" bestFit="1" customWidth="1"/>
    <col min="50" max="50" width="13.140625" bestFit="1" customWidth="1"/>
    <col min="51" max="51" width="14.7109375" bestFit="1" customWidth="1"/>
  </cols>
  <sheetData>
    <row r="1" spans="1:24" x14ac:dyDescent="0.25">
      <c r="A1" t="s">
        <v>0</v>
      </c>
      <c r="B1" t="s">
        <v>1</v>
      </c>
      <c r="C1" t="s">
        <v>2</v>
      </c>
      <c r="D1" t="s">
        <v>6</v>
      </c>
      <c r="F1" t="s">
        <v>0</v>
      </c>
      <c r="G1" t="s">
        <v>7</v>
      </c>
      <c r="H1" t="s">
        <v>8</v>
      </c>
      <c r="I1" t="s">
        <v>9</v>
      </c>
      <c r="J1" t="s">
        <v>10</v>
      </c>
      <c r="K1" t="s">
        <v>11</v>
      </c>
      <c r="L1" t="s">
        <v>12</v>
      </c>
      <c r="M1" t="s">
        <v>13</v>
      </c>
      <c r="N1" t="s">
        <v>3</v>
      </c>
      <c r="P1" t="s">
        <v>0</v>
      </c>
      <c r="Q1" t="s">
        <v>7</v>
      </c>
      <c r="R1" t="s">
        <v>8</v>
      </c>
      <c r="S1" t="s">
        <v>9</v>
      </c>
      <c r="T1" t="s">
        <v>10</v>
      </c>
      <c r="U1" t="s">
        <v>11</v>
      </c>
      <c r="V1" t="s">
        <v>12</v>
      </c>
      <c r="W1" t="s">
        <v>13</v>
      </c>
      <c r="X1" t="s">
        <v>4</v>
      </c>
    </row>
    <row r="2" spans="1:24" x14ac:dyDescent="0.25">
      <c r="A2" t="s">
        <v>14</v>
      </c>
      <c r="B2">
        <v>2063</v>
      </c>
      <c r="C2" t="s">
        <v>15</v>
      </c>
      <c r="D2" s="79">
        <f>LEN(TblAgencies[[#This Row],[InstNm]])</f>
        <v>10</v>
      </c>
      <c r="F2" t="s">
        <v>14</v>
      </c>
      <c r="G2" s="1">
        <v>2871</v>
      </c>
      <c r="H2" s="1">
        <v>0</v>
      </c>
      <c r="I2" s="1">
        <v>0</v>
      </c>
      <c r="J2" s="1">
        <v>0</v>
      </c>
      <c r="K2" s="1">
        <v>0</v>
      </c>
      <c r="L2" s="1">
        <v>0</v>
      </c>
      <c r="M2" s="1">
        <f>SUM(tblSection611[[#This Row],[LEA/District]:[ECSE]])</f>
        <v>2871</v>
      </c>
      <c r="N2" s="1">
        <f>tblSection611[[#This Row],[Gross Total]]*0.15</f>
        <v>430.65</v>
      </c>
      <c r="P2" t="s">
        <v>14</v>
      </c>
      <c r="Q2" s="1">
        <v>491</v>
      </c>
      <c r="R2" s="1">
        <v>0</v>
      </c>
      <c r="S2" s="1">
        <v>0</v>
      </c>
      <c r="T2" s="1">
        <v>0</v>
      </c>
      <c r="U2" s="1">
        <v>0</v>
      </c>
      <c r="V2" s="1">
        <v>0</v>
      </c>
      <c r="W2" s="1">
        <f>SUM(tblSection619[[#This Row],[LEA/District]:[ECSE]])</f>
        <v>491</v>
      </c>
      <c r="X2" s="1">
        <f>tblSection619[[#This Row],[Gross Total]]*0.15</f>
        <v>73.649999999999991</v>
      </c>
    </row>
    <row r="3" spans="1:24" x14ac:dyDescent="0.25">
      <c r="A3" t="s">
        <v>17</v>
      </c>
      <c r="B3">
        <v>2113</v>
      </c>
      <c r="C3" t="s">
        <v>15</v>
      </c>
      <c r="D3" s="79">
        <f>LEN(TblAgencies[[#This Row],[InstNm]])</f>
        <v>12</v>
      </c>
      <c r="F3" t="s">
        <v>17</v>
      </c>
      <c r="G3" s="1">
        <v>60137</v>
      </c>
      <c r="H3" s="1">
        <v>0</v>
      </c>
      <c r="I3" s="1">
        <v>0</v>
      </c>
      <c r="J3" s="1">
        <v>0</v>
      </c>
      <c r="K3" s="1">
        <v>0</v>
      </c>
      <c r="L3" s="1">
        <v>2797</v>
      </c>
      <c r="M3" s="1">
        <f>SUM(tblSection611[[#This Row],[LEA/District]:[ECSE]])</f>
        <v>62934</v>
      </c>
      <c r="N3" s="1">
        <f>tblSection611[[#This Row],[Gross Total]]*0.15</f>
        <v>9440.1</v>
      </c>
      <c r="P3" t="s">
        <v>17</v>
      </c>
      <c r="Q3" s="1">
        <v>0</v>
      </c>
      <c r="R3" s="1">
        <v>0</v>
      </c>
      <c r="S3" s="1">
        <v>0</v>
      </c>
      <c r="T3" s="1">
        <v>0</v>
      </c>
      <c r="U3" s="1">
        <v>0</v>
      </c>
      <c r="V3" s="1">
        <v>442</v>
      </c>
      <c r="W3" s="1">
        <f>SUM(tblSection619[[#This Row],[LEA/District]:[ECSE]])</f>
        <v>442</v>
      </c>
      <c r="X3" s="1">
        <f>tblSection619[[#This Row],[Gross Total]]*0.15</f>
        <v>66.3</v>
      </c>
    </row>
    <row r="4" spans="1:24" x14ac:dyDescent="0.25">
      <c r="A4" t="s">
        <v>20</v>
      </c>
      <c r="B4">
        <v>1899</v>
      </c>
      <c r="C4" t="s">
        <v>15</v>
      </c>
      <c r="D4" s="79">
        <f>LEN(TblAgencies[[#This Row],[InstNm]])</f>
        <v>11</v>
      </c>
      <c r="F4" t="s">
        <v>20</v>
      </c>
      <c r="G4" s="1">
        <v>47413</v>
      </c>
      <c r="H4" s="1">
        <v>2549</v>
      </c>
      <c r="I4" s="1">
        <v>0</v>
      </c>
      <c r="J4" s="1">
        <v>0</v>
      </c>
      <c r="K4" s="1">
        <v>0</v>
      </c>
      <c r="L4" s="1">
        <v>0</v>
      </c>
      <c r="M4" s="1">
        <f>SUM(tblSection611[[#This Row],[LEA/District]:[ECSE]])</f>
        <v>49962</v>
      </c>
      <c r="N4" s="1">
        <f>tblSection611[[#This Row],[Gross Total]]*0.15</f>
        <v>7494.2999999999993</v>
      </c>
      <c r="P4" t="s">
        <v>20</v>
      </c>
      <c r="Q4" s="1">
        <v>1593</v>
      </c>
      <c r="R4" s="1">
        <v>0</v>
      </c>
      <c r="S4" s="1">
        <v>0</v>
      </c>
      <c r="T4" s="1">
        <v>0</v>
      </c>
      <c r="U4" s="1">
        <v>0</v>
      </c>
      <c r="V4" s="1">
        <v>0</v>
      </c>
      <c r="W4" s="1">
        <f>SUM(tblSection619[[#This Row],[LEA/District]:[ECSE]])</f>
        <v>1593</v>
      </c>
      <c r="X4" s="1">
        <f>tblSection619[[#This Row],[Gross Total]]*0.15</f>
        <v>238.95</v>
      </c>
    </row>
    <row r="5" spans="1:24" x14ac:dyDescent="0.25">
      <c r="A5" t="s">
        <v>21</v>
      </c>
      <c r="B5">
        <v>2252</v>
      </c>
      <c r="C5" t="s">
        <v>15</v>
      </c>
      <c r="D5" s="79">
        <f>LEN(TblAgencies[[#This Row],[InstNm]])</f>
        <v>11</v>
      </c>
      <c r="F5" t="s">
        <v>21</v>
      </c>
      <c r="G5" s="1">
        <v>152930</v>
      </c>
      <c r="H5" s="1">
        <v>32665</v>
      </c>
      <c r="I5" s="1">
        <v>0</v>
      </c>
      <c r="J5" s="1">
        <v>0</v>
      </c>
      <c r="K5" s="1">
        <v>0</v>
      </c>
      <c r="L5" s="1">
        <v>7424</v>
      </c>
      <c r="M5" s="1">
        <f>SUM(tblSection611[[#This Row],[LEA/District]:[ECSE]])</f>
        <v>193019</v>
      </c>
      <c r="N5" s="1">
        <f>tblSection611[[#This Row],[Gross Total]]*0.15</f>
        <v>28952.85</v>
      </c>
      <c r="P5" t="s">
        <v>21</v>
      </c>
      <c r="Q5" s="1">
        <v>1369</v>
      </c>
      <c r="R5" s="1">
        <v>0</v>
      </c>
      <c r="S5" s="1">
        <v>0</v>
      </c>
      <c r="T5" s="1">
        <v>0</v>
      </c>
      <c r="U5" s="1">
        <v>0</v>
      </c>
      <c r="V5" s="1">
        <v>6843</v>
      </c>
      <c r="W5" s="1">
        <f>SUM(tblSection619[[#This Row],[LEA/District]:[ECSE]])</f>
        <v>8212</v>
      </c>
      <c r="X5" s="1">
        <f>tblSection619[[#This Row],[Gross Total]]*0.15</f>
        <v>1231.8</v>
      </c>
    </row>
    <row r="6" spans="1:24" x14ac:dyDescent="0.25">
      <c r="A6" t="s">
        <v>23</v>
      </c>
      <c r="B6">
        <v>2111</v>
      </c>
      <c r="C6" t="s">
        <v>15</v>
      </c>
      <c r="D6" s="79">
        <f>LEN(TblAgencies[[#This Row],[InstNm]])</f>
        <v>11</v>
      </c>
      <c r="F6" t="s">
        <v>23</v>
      </c>
      <c r="G6" s="1">
        <v>23938</v>
      </c>
      <c r="H6" s="1">
        <v>0</v>
      </c>
      <c r="I6" s="1">
        <v>0</v>
      </c>
      <c r="J6" s="1">
        <v>0</v>
      </c>
      <c r="K6" s="1">
        <v>0</v>
      </c>
      <c r="L6" s="1">
        <v>0</v>
      </c>
      <c r="M6" s="1">
        <f>SUM(tblSection611[[#This Row],[LEA/District]:[ECSE]])</f>
        <v>23938</v>
      </c>
      <c r="N6" s="1">
        <f>tblSection611[[#This Row],[Gross Total]]*0.15</f>
        <v>3590.7</v>
      </c>
      <c r="P6" t="s">
        <v>23</v>
      </c>
      <c r="Q6" s="1">
        <v>828</v>
      </c>
      <c r="R6" s="1">
        <v>0</v>
      </c>
      <c r="S6" s="1">
        <v>0</v>
      </c>
      <c r="T6" s="1">
        <v>0</v>
      </c>
      <c r="U6" s="1">
        <v>0</v>
      </c>
      <c r="V6" s="1">
        <v>0</v>
      </c>
      <c r="W6" s="1">
        <f>SUM(tblSection619[[#This Row],[LEA/District]:[ECSE]])</f>
        <v>828</v>
      </c>
      <c r="X6" s="1">
        <f>tblSection619[[#This Row],[Gross Total]]*0.15</f>
        <v>124.19999999999999</v>
      </c>
    </row>
    <row r="7" spans="1:24" x14ac:dyDescent="0.25">
      <c r="A7" t="s">
        <v>24</v>
      </c>
      <c r="B7">
        <v>2005</v>
      </c>
      <c r="C7" t="s">
        <v>15</v>
      </c>
      <c r="D7" s="79">
        <f>LEN(TblAgencies[[#This Row],[InstNm]])</f>
        <v>14</v>
      </c>
      <c r="F7" t="s">
        <v>24</v>
      </c>
      <c r="G7" s="1">
        <v>30854</v>
      </c>
      <c r="H7" s="1">
        <v>2805</v>
      </c>
      <c r="I7" s="1">
        <v>0</v>
      </c>
      <c r="J7" s="1">
        <v>0</v>
      </c>
      <c r="K7" s="1">
        <v>0</v>
      </c>
      <c r="L7" s="1">
        <v>2805</v>
      </c>
      <c r="M7" s="1">
        <f>SUM(tblSection611[[#This Row],[LEA/District]:[ECSE]])</f>
        <v>36464</v>
      </c>
      <c r="N7" s="1">
        <f>tblSection611[[#This Row],[Gross Total]]*0.15</f>
        <v>5469.5999999999995</v>
      </c>
      <c r="P7" t="s">
        <v>24</v>
      </c>
      <c r="Q7" s="1">
        <v>0</v>
      </c>
      <c r="R7" s="1">
        <v>0</v>
      </c>
      <c r="S7" s="1">
        <v>0</v>
      </c>
      <c r="T7" s="1">
        <v>0</v>
      </c>
      <c r="U7" s="1">
        <v>0</v>
      </c>
      <c r="V7" s="1">
        <v>643</v>
      </c>
      <c r="W7" s="1">
        <f>SUM(tblSection619[[#This Row],[LEA/District]:[ECSE]])</f>
        <v>643</v>
      </c>
      <c r="X7" s="1">
        <f>tblSection619[[#This Row],[Gross Total]]*0.15</f>
        <v>96.45</v>
      </c>
    </row>
    <row r="8" spans="1:24" x14ac:dyDescent="0.25">
      <c r="A8" t="s">
        <v>25</v>
      </c>
      <c r="B8">
        <v>2115</v>
      </c>
      <c r="C8" t="s">
        <v>15</v>
      </c>
      <c r="D8" s="79">
        <f>LEN(TblAgencies[[#This Row],[InstNm]])</f>
        <v>11</v>
      </c>
      <c r="F8" t="s">
        <v>25</v>
      </c>
      <c r="G8" s="1">
        <v>4558</v>
      </c>
      <c r="H8" s="1">
        <v>0</v>
      </c>
      <c r="I8" s="1">
        <v>0</v>
      </c>
      <c r="J8" s="1">
        <v>0</v>
      </c>
      <c r="K8" s="1">
        <v>0</v>
      </c>
      <c r="L8" s="1">
        <v>0</v>
      </c>
      <c r="M8" s="1">
        <f>SUM(tblSection611[[#This Row],[LEA/District]:[ECSE]])</f>
        <v>4558</v>
      </c>
      <c r="N8" s="1">
        <f>tblSection611[[#This Row],[Gross Total]]*0.15</f>
        <v>683.69999999999993</v>
      </c>
      <c r="P8" t="s">
        <v>25</v>
      </c>
      <c r="Q8" s="1">
        <v>12</v>
      </c>
      <c r="R8" s="1">
        <v>0</v>
      </c>
      <c r="S8" s="1">
        <v>0</v>
      </c>
      <c r="T8" s="1">
        <v>0</v>
      </c>
      <c r="U8" s="1">
        <v>0</v>
      </c>
      <c r="V8" s="1">
        <v>0</v>
      </c>
      <c r="W8" s="1">
        <f>SUM(tblSection619[[#This Row],[LEA/District]:[ECSE]])</f>
        <v>12</v>
      </c>
      <c r="X8" s="1">
        <f>tblSection619[[#This Row],[Gross Total]]*0.15</f>
        <v>1.7999999999999998</v>
      </c>
    </row>
    <row r="9" spans="1:24" x14ac:dyDescent="0.25">
      <c r="A9" t="s">
        <v>26</v>
      </c>
      <c r="B9">
        <v>2041</v>
      </c>
      <c r="C9" t="s">
        <v>15</v>
      </c>
      <c r="D9" s="79">
        <f>LEN(TblAgencies[[#This Row],[InstNm]])</f>
        <v>12</v>
      </c>
      <c r="F9" t="s">
        <v>26</v>
      </c>
      <c r="G9" s="1">
        <v>484774</v>
      </c>
      <c r="H9" s="1">
        <v>134214</v>
      </c>
      <c r="I9" s="1">
        <v>0</v>
      </c>
      <c r="J9" s="1">
        <v>14022</v>
      </c>
      <c r="K9" s="1">
        <v>0</v>
      </c>
      <c r="L9" s="1">
        <v>32051</v>
      </c>
      <c r="M9" s="1">
        <f>SUM(tblSection611[[#This Row],[LEA/District]:[ECSE]])</f>
        <v>665061</v>
      </c>
      <c r="N9" s="1">
        <f>tblSection611[[#This Row],[Gross Total]]*0.15</f>
        <v>99759.15</v>
      </c>
      <c r="P9" t="s">
        <v>26</v>
      </c>
      <c r="Q9" s="1">
        <v>2451</v>
      </c>
      <c r="R9" s="1">
        <v>817</v>
      </c>
      <c r="S9" s="1">
        <v>0</v>
      </c>
      <c r="T9" s="1">
        <v>0</v>
      </c>
      <c r="U9" s="1">
        <v>0</v>
      </c>
      <c r="V9" s="1">
        <v>13071</v>
      </c>
      <c r="W9" s="1">
        <f>SUM(tblSection619[[#This Row],[LEA/District]:[ECSE]])</f>
        <v>16339</v>
      </c>
      <c r="X9" s="1">
        <f>tblSection619[[#This Row],[Gross Total]]*0.15</f>
        <v>2450.85</v>
      </c>
    </row>
    <row r="10" spans="1:24" x14ac:dyDescent="0.25">
      <c r="A10" t="s">
        <v>27</v>
      </c>
      <c r="B10">
        <v>2051</v>
      </c>
      <c r="C10" t="s">
        <v>15</v>
      </c>
      <c r="D10" s="79">
        <f>LEN(TblAgencies[[#This Row],[InstNm]])</f>
        <v>12</v>
      </c>
      <c r="F10" t="s">
        <v>27</v>
      </c>
      <c r="G10" s="1">
        <v>1235</v>
      </c>
      <c r="H10" s="1">
        <v>0</v>
      </c>
      <c r="I10" s="1">
        <v>0</v>
      </c>
      <c r="J10" s="1">
        <v>0</v>
      </c>
      <c r="K10" s="1">
        <v>0</v>
      </c>
      <c r="L10" s="1">
        <v>0</v>
      </c>
      <c r="M10" s="1">
        <f>SUM(tblSection611[[#This Row],[LEA/District]:[ECSE]])</f>
        <v>1235</v>
      </c>
      <c r="N10" s="1">
        <f>tblSection611[[#This Row],[Gross Total]]*0.15</f>
        <v>185.25</v>
      </c>
      <c r="P10" t="s">
        <v>27</v>
      </c>
      <c r="Q10" s="1">
        <v>5</v>
      </c>
      <c r="R10" s="1">
        <v>0</v>
      </c>
      <c r="S10" s="1">
        <v>0</v>
      </c>
      <c r="T10" s="1">
        <v>0</v>
      </c>
      <c r="U10" s="1">
        <v>0</v>
      </c>
      <c r="V10" s="1">
        <v>0</v>
      </c>
      <c r="W10" s="1">
        <f>SUM(tblSection619[[#This Row],[LEA/District]:[ECSE]])</f>
        <v>5</v>
      </c>
      <c r="X10" s="1">
        <f>tblSection619[[#This Row],[Gross Total]]*0.15</f>
        <v>0.75</v>
      </c>
    </row>
    <row r="11" spans="1:24" x14ac:dyDescent="0.25">
      <c r="A11" t="s">
        <v>28</v>
      </c>
      <c r="B11">
        <v>1933</v>
      </c>
      <c r="C11" t="s">
        <v>15</v>
      </c>
      <c r="D11" s="79">
        <f>LEN(TblAgencies[[#This Row],[InstNm]])</f>
        <v>12</v>
      </c>
      <c r="F11" t="s">
        <v>28</v>
      </c>
      <c r="G11" s="1">
        <v>290817</v>
      </c>
      <c r="H11" s="1">
        <v>63802</v>
      </c>
      <c r="I11" s="1">
        <v>2968</v>
      </c>
      <c r="J11" s="1">
        <v>0</v>
      </c>
      <c r="K11" s="1">
        <v>0</v>
      </c>
      <c r="L11" s="1">
        <v>51932</v>
      </c>
      <c r="M11" s="1">
        <f>SUM(tblSection611[[#This Row],[LEA/District]:[ECSE]])</f>
        <v>409519</v>
      </c>
      <c r="N11" s="1">
        <f>tblSection611[[#This Row],[Gross Total]]*0.15</f>
        <v>61427.85</v>
      </c>
      <c r="P11" t="s">
        <v>28</v>
      </c>
      <c r="Q11" s="1">
        <v>1960</v>
      </c>
      <c r="R11" s="1">
        <v>0</v>
      </c>
      <c r="S11" s="1">
        <v>0</v>
      </c>
      <c r="T11" s="1">
        <v>0</v>
      </c>
      <c r="U11" s="1">
        <v>0</v>
      </c>
      <c r="V11" s="1">
        <v>6861</v>
      </c>
      <c r="W11" s="1">
        <f>SUM(tblSection619[[#This Row],[LEA/District]:[ECSE]])</f>
        <v>8821</v>
      </c>
      <c r="X11" s="1">
        <f>tblSection619[[#This Row],[Gross Total]]*0.15</f>
        <v>1323.1499999999999</v>
      </c>
    </row>
    <row r="12" spans="1:24" x14ac:dyDescent="0.25">
      <c r="A12" t="s">
        <v>29</v>
      </c>
      <c r="B12">
        <v>2208</v>
      </c>
      <c r="C12" t="s">
        <v>15</v>
      </c>
      <c r="D12" s="79">
        <f>LEN(TblAgencies[[#This Row],[InstNm]])</f>
        <v>21</v>
      </c>
      <c r="F12" t="s">
        <v>29</v>
      </c>
      <c r="G12" s="1">
        <v>92502</v>
      </c>
      <c r="H12" s="1">
        <v>19007</v>
      </c>
      <c r="I12" s="1">
        <v>0</v>
      </c>
      <c r="J12" s="1">
        <v>0</v>
      </c>
      <c r="K12" s="1">
        <v>0</v>
      </c>
      <c r="L12" s="1">
        <v>6336</v>
      </c>
      <c r="M12" s="1">
        <f>SUM(tblSection611[[#This Row],[LEA/District]:[ECSE]])</f>
        <v>117845</v>
      </c>
      <c r="N12" s="1">
        <f>tblSection611[[#This Row],[Gross Total]]*0.15</f>
        <v>17676.75</v>
      </c>
      <c r="P12" t="s">
        <v>29</v>
      </c>
      <c r="Q12" s="1">
        <v>1288</v>
      </c>
      <c r="R12" s="1">
        <v>1717</v>
      </c>
      <c r="S12" s="1">
        <v>0</v>
      </c>
      <c r="T12" s="1">
        <v>0</v>
      </c>
      <c r="U12" s="1">
        <v>0</v>
      </c>
      <c r="V12" s="1">
        <v>2146</v>
      </c>
      <c r="W12" s="1">
        <f>SUM(tblSection619[[#This Row],[LEA/District]:[ECSE]])</f>
        <v>5151</v>
      </c>
      <c r="X12" s="1">
        <f>tblSection619[[#This Row],[Gross Total]]*0.15</f>
        <v>772.65</v>
      </c>
    </row>
    <row r="13" spans="1:24" x14ac:dyDescent="0.25">
      <c r="A13" t="s">
        <v>30</v>
      </c>
      <c r="B13">
        <v>1894</v>
      </c>
      <c r="C13" t="s">
        <v>15</v>
      </c>
      <c r="D13" s="79">
        <f>LEN(TblAgencies[[#This Row],[InstNm]])</f>
        <v>11</v>
      </c>
      <c r="F13" t="s">
        <v>30</v>
      </c>
      <c r="G13" s="1">
        <v>637794</v>
      </c>
      <c r="H13" s="1">
        <v>96087</v>
      </c>
      <c r="I13" s="1">
        <v>0</v>
      </c>
      <c r="J13" s="1">
        <v>0</v>
      </c>
      <c r="K13" s="1">
        <v>0</v>
      </c>
      <c r="L13" s="1">
        <v>22281</v>
      </c>
      <c r="M13" s="1">
        <f>SUM(tblSection611[[#This Row],[LEA/District]:[ECSE]])</f>
        <v>756162</v>
      </c>
      <c r="N13" s="1">
        <f>tblSection611[[#This Row],[Gross Total]]*0.15</f>
        <v>113424.3</v>
      </c>
      <c r="P13" t="s">
        <v>30</v>
      </c>
      <c r="Q13" s="1">
        <v>5805</v>
      </c>
      <c r="R13" s="1">
        <v>2111</v>
      </c>
      <c r="S13" s="1">
        <v>0</v>
      </c>
      <c r="T13" s="1">
        <v>0</v>
      </c>
      <c r="U13" s="1">
        <v>0</v>
      </c>
      <c r="V13" s="1">
        <v>8443</v>
      </c>
      <c r="W13" s="1">
        <f>SUM(tblSection619[[#This Row],[LEA/District]:[ECSE]])</f>
        <v>16359</v>
      </c>
      <c r="X13" s="1">
        <f>tblSection619[[#This Row],[Gross Total]]*0.15</f>
        <v>2453.85</v>
      </c>
    </row>
    <row r="14" spans="1:24" x14ac:dyDescent="0.25">
      <c r="A14" t="s">
        <v>32</v>
      </c>
      <c r="B14">
        <v>1969</v>
      </c>
      <c r="C14" t="s">
        <v>15</v>
      </c>
      <c r="D14" s="79">
        <f>LEN(TblAgencies[[#This Row],[InstNm]])</f>
        <v>12</v>
      </c>
      <c r="F14" t="s">
        <v>32</v>
      </c>
      <c r="G14" s="1">
        <v>140249</v>
      </c>
      <c r="H14" s="1">
        <v>11687</v>
      </c>
      <c r="I14" s="1">
        <v>0</v>
      </c>
      <c r="J14" s="1">
        <v>0</v>
      </c>
      <c r="K14" s="1">
        <v>0</v>
      </c>
      <c r="L14" s="1">
        <v>15027</v>
      </c>
      <c r="M14" s="1">
        <f>SUM(tblSection611[[#This Row],[LEA/District]:[ECSE]])</f>
        <v>166963</v>
      </c>
      <c r="N14" s="1">
        <f>tblSection611[[#This Row],[Gross Total]]*0.15</f>
        <v>25044.45</v>
      </c>
      <c r="P14" t="s">
        <v>32</v>
      </c>
      <c r="Q14" s="1">
        <v>1430</v>
      </c>
      <c r="R14" s="1">
        <v>0</v>
      </c>
      <c r="S14" s="1">
        <v>0</v>
      </c>
      <c r="T14" s="1">
        <v>0</v>
      </c>
      <c r="U14" s="1">
        <v>0</v>
      </c>
      <c r="V14" s="1">
        <v>4289</v>
      </c>
      <c r="W14" s="1">
        <f>SUM(tblSection619[[#This Row],[LEA/District]:[ECSE]])</f>
        <v>5719</v>
      </c>
      <c r="X14" s="1">
        <f>tblSection619[[#This Row],[Gross Total]]*0.15</f>
        <v>857.85</v>
      </c>
    </row>
    <row r="15" spans="1:24" x14ac:dyDescent="0.25">
      <c r="A15" t="s">
        <v>33</v>
      </c>
      <c r="B15">
        <v>2240</v>
      </c>
      <c r="C15" t="s">
        <v>15</v>
      </c>
      <c r="D15" s="79">
        <f>LEN(TblAgencies[[#This Row],[InstNm]])</f>
        <v>11</v>
      </c>
      <c r="F15" t="s">
        <v>33</v>
      </c>
      <c r="G15" s="1">
        <v>184415</v>
      </c>
      <c r="H15" s="1">
        <v>35054</v>
      </c>
      <c r="I15" s="1">
        <v>0</v>
      </c>
      <c r="J15" s="1">
        <v>0</v>
      </c>
      <c r="K15" s="1">
        <v>0</v>
      </c>
      <c r="L15" s="1">
        <v>12193</v>
      </c>
      <c r="M15" s="1">
        <f>SUM(tblSection611[[#This Row],[LEA/District]:[ECSE]])</f>
        <v>231662</v>
      </c>
      <c r="N15" s="1">
        <f>tblSection611[[#This Row],[Gross Total]]*0.15</f>
        <v>34749.299999999996</v>
      </c>
      <c r="P15" t="s">
        <v>33</v>
      </c>
      <c r="Q15" s="1">
        <v>987</v>
      </c>
      <c r="R15" s="1">
        <v>123</v>
      </c>
      <c r="S15" s="1">
        <v>0</v>
      </c>
      <c r="T15" s="1">
        <v>0</v>
      </c>
      <c r="U15" s="1">
        <v>0</v>
      </c>
      <c r="V15" s="1">
        <v>987</v>
      </c>
      <c r="W15" s="1">
        <f>SUM(tblSection619[[#This Row],[LEA/District]:[ECSE]])</f>
        <v>2097</v>
      </c>
      <c r="X15" s="1">
        <f>tblSection619[[#This Row],[Gross Total]]*0.15</f>
        <v>314.55</v>
      </c>
    </row>
    <row r="16" spans="1:24" x14ac:dyDescent="0.25">
      <c r="A16" t="s">
        <v>34</v>
      </c>
      <c r="B16">
        <v>2243</v>
      </c>
      <c r="C16" t="s">
        <v>15</v>
      </c>
      <c r="D16" s="79">
        <f>LEN(TblAgencies[[#This Row],[InstNm]])</f>
        <v>16</v>
      </c>
      <c r="F16" t="s">
        <v>34</v>
      </c>
      <c r="G16" s="1">
        <v>6356185</v>
      </c>
      <c r="H16" s="1">
        <v>1353971</v>
      </c>
      <c r="I16" s="1">
        <v>6364</v>
      </c>
      <c r="J16" s="1">
        <v>50913</v>
      </c>
      <c r="K16" s="1">
        <v>0</v>
      </c>
      <c r="L16" s="1">
        <v>752560</v>
      </c>
      <c r="M16" s="1">
        <f>SUM(tblSection611[[#This Row],[LEA/District]:[ECSE]])</f>
        <v>8519993</v>
      </c>
      <c r="N16" s="1">
        <f>tblSection611[[#This Row],[Gross Total]]*0.15</f>
        <v>1277998.95</v>
      </c>
      <c r="P16" t="s">
        <v>34</v>
      </c>
      <c r="Q16" s="1">
        <v>29079</v>
      </c>
      <c r="R16" s="1">
        <v>5094</v>
      </c>
      <c r="S16" s="1">
        <v>0</v>
      </c>
      <c r="T16" s="1">
        <v>0</v>
      </c>
      <c r="U16" s="1">
        <v>0</v>
      </c>
      <c r="V16" s="1">
        <v>100399</v>
      </c>
      <c r="W16" s="1">
        <f>SUM(tblSection619[[#This Row],[LEA/District]:[ECSE]])</f>
        <v>134572</v>
      </c>
      <c r="X16" s="1">
        <f>tblSection619[[#This Row],[Gross Total]]*0.15</f>
        <v>20185.8</v>
      </c>
    </row>
    <row r="17" spans="1:24" x14ac:dyDescent="0.25">
      <c r="A17" t="s">
        <v>35</v>
      </c>
      <c r="B17">
        <v>1976</v>
      </c>
      <c r="C17" t="s">
        <v>15</v>
      </c>
      <c r="D17" s="79">
        <f>LEN(TblAgencies[[#This Row],[InstNm]])</f>
        <v>31</v>
      </c>
      <c r="F17" t="s">
        <v>35</v>
      </c>
      <c r="G17" s="1">
        <v>2945883</v>
      </c>
      <c r="H17" s="1">
        <v>546038</v>
      </c>
      <c r="I17" s="1">
        <v>0</v>
      </c>
      <c r="J17" s="1">
        <v>0</v>
      </c>
      <c r="K17" s="1">
        <v>0</v>
      </c>
      <c r="L17" s="1">
        <v>268161</v>
      </c>
      <c r="M17" s="1">
        <f>SUM(tblSection611[[#This Row],[LEA/District]:[ECSE]])</f>
        <v>3760082</v>
      </c>
      <c r="N17" s="1">
        <f>tblSection611[[#This Row],[Gross Total]]*0.15</f>
        <v>564012.29999999993</v>
      </c>
      <c r="P17" t="s">
        <v>35</v>
      </c>
      <c r="Q17" s="1">
        <v>17344</v>
      </c>
      <c r="R17" s="1">
        <v>2952</v>
      </c>
      <c r="S17" s="1">
        <v>0</v>
      </c>
      <c r="T17" s="1">
        <v>0</v>
      </c>
      <c r="U17" s="1">
        <v>0</v>
      </c>
      <c r="V17" s="1">
        <v>50925</v>
      </c>
      <c r="W17" s="1">
        <f>SUM(tblSection619[[#This Row],[LEA/District]:[ECSE]])</f>
        <v>71221</v>
      </c>
      <c r="X17" s="1">
        <f>tblSection619[[#This Row],[Gross Total]]*0.15</f>
        <v>10683.15</v>
      </c>
    </row>
    <row r="18" spans="1:24" x14ac:dyDescent="0.25">
      <c r="A18" t="s">
        <v>36</v>
      </c>
      <c r="B18">
        <v>2088</v>
      </c>
      <c r="C18" t="s">
        <v>15</v>
      </c>
      <c r="D18" s="79">
        <f>LEN(TblAgencies[[#This Row],[InstNm]])</f>
        <v>12</v>
      </c>
      <c r="F18" t="s">
        <v>36</v>
      </c>
      <c r="G18" s="1">
        <v>1025730</v>
      </c>
      <c r="H18" s="1">
        <v>39877</v>
      </c>
      <c r="I18" s="1">
        <v>0</v>
      </c>
      <c r="J18" s="1">
        <v>0</v>
      </c>
      <c r="K18" s="1">
        <v>0</v>
      </c>
      <c r="L18" s="1">
        <v>148432</v>
      </c>
      <c r="M18" s="1">
        <f>SUM(tblSection611[[#This Row],[LEA/District]:[ECSE]])</f>
        <v>1214039</v>
      </c>
      <c r="N18" s="1">
        <f>tblSection611[[#This Row],[Gross Total]]*0.15</f>
        <v>182105.85</v>
      </c>
      <c r="P18" t="s">
        <v>36</v>
      </c>
      <c r="Q18" s="1">
        <v>7361</v>
      </c>
      <c r="R18" s="1">
        <v>491</v>
      </c>
      <c r="S18" s="1">
        <v>0</v>
      </c>
      <c r="T18" s="1">
        <v>0</v>
      </c>
      <c r="U18" s="1">
        <v>0</v>
      </c>
      <c r="V18" s="1">
        <v>21920</v>
      </c>
      <c r="W18" s="1">
        <f>SUM(tblSection619[[#This Row],[LEA/District]:[ECSE]])</f>
        <v>29772</v>
      </c>
      <c r="X18" s="1">
        <f>tblSection619[[#This Row],[Gross Total]]*0.15</f>
        <v>4465.8</v>
      </c>
    </row>
    <row r="19" spans="1:24" x14ac:dyDescent="0.25">
      <c r="A19" t="s">
        <v>37</v>
      </c>
      <c r="B19">
        <v>2095</v>
      </c>
      <c r="C19" t="s">
        <v>15</v>
      </c>
      <c r="D19" s="79">
        <f>LEN(TblAgencies[[#This Row],[InstNm]])</f>
        <v>13</v>
      </c>
      <c r="F19" t="s">
        <v>37</v>
      </c>
      <c r="G19" s="1">
        <v>53328</v>
      </c>
      <c r="H19" s="1">
        <v>0</v>
      </c>
      <c r="I19" s="1">
        <v>0</v>
      </c>
      <c r="J19" s="1">
        <v>0</v>
      </c>
      <c r="K19" s="1">
        <v>0</v>
      </c>
      <c r="L19" s="1">
        <v>2601</v>
      </c>
      <c r="M19" s="1">
        <f>SUM(tblSection611[[#This Row],[LEA/District]:[ECSE]])</f>
        <v>55929</v>
      </c>
      <c r="N19" s="1">
        <f>tblSection611[[#This Row],[Gross Total]]*0.15</f>
        <v>8389.35</v>
      </c>
      <c r="P19" t="s">
        <v>37</v>
      </c>
      <c r="Q19" s="1">
        <v>201</v>
      </c>
      <c r="R19" s="1">
        <v>0</v>
      </c>
      <c r="S19" s="1">
        <v>0</v>
      </c>
      <c r="T19" s="1">
        <v>0</v>
      </c>
      <c r="U19" s="1">
        <v>0</v>
      </c>
      <c r="V19" s="1">
        <v>403</v>
      </c>
      <c r="W19" s="1">
        <f>SUM(tblSection619[[#This Row],[LEA/District]:[ECSE]])</f>
        <v>604</v>
      </c>
      <c r="X19" s="1">
        <f>tblSection619[[#This Row],[Gross Total]]*0.15</f>
        <v>90.6</v>
      </c>
    </row>
    <row r="20" spans="1:24" x14ac:dyDescent="0.25">
      <c r="A20" t="s">
        <v>38</v>
      </c>
      <c r="B20">
        <v>2052</v>
      </c>
      <c r="C20" t="s">
        <v>15</v>
      </c>
      <c r="D20" s="79">
        <f>LEN(TblAgencies[[#This Row],[InstNm]])</f>
        <v>17</v>
      </c>
      <c r="F20" t="s">
        <v>38</v>
      </c>
      <c r="G20" s="1">
        <v>4010</v>
      </c>
      <c r="H20" s="1">
        <v>0</v>
      </c>
      <c r="I20" s="1">
        <v>0</v>
      </c>
      <c r="J20" s="1">
        <v>0</v>
      </c>
      <c r="K20" s="1">
        <v>0</v>
      </c>
      <c r="L20" s="1">
        <v>0</v>
      </c>
      <c r="M20" s="1">
        <f>SUM(tblSection611[[#This Row],[LEA/District]:[ECSE]])</f>
        <v>4010</v>
      </c>
      <c r="N20" s="1">
        <f>tblSection611[[#This Row],[Gross Total]]*0.15</f>
        <v>601.5</v>
      </c>
      <c r="P20" t="s">
        <v>38</v>
      </c>
      <c r="Q20" s="1">
        <v>14</v>
      </c>
      <c r="R20" s="1">
        <v>0</v>
      </c>
      <c r="S20" s="1">
        <v>0</v>
      </c>
      <c r="T20" s="1">
        <v>0</v>
      </c>
      <c r="U20" s="1">
        <v>0</v>
      </c>
      <c r="V20" s="1">
        <v>0</v>
      </c>
      <c r="W20" s="1">
        <f>SUM(tblSection619[[#This Row],[LEA/District]:[ECSE]])</f>
        <v>14</v>
      </c>
      <c r="X20" s="1">
        <f>tblSection619[[#This Row],[Gross Total]]*0.15</f>
        <v>2.1</v>
      </c>
    </row>
    <row r="21" spans="1:24" x14ac:dyDescent="0.25">
      <c r="A21" t="s">
        <v>39</v>
      </c>
      <c r="B21">
        <v>1974</v>
      </c>
      <c r="C21" t="s">
        <v>15</v>
      </c>
      <c r="D21" s="79">
        <f>LEN(TblAgencies[[#This Row],[InstNm]])</f>
        <v>23</v>
      </c>
      <c r="F21" t="s">
        <v>39</v>
      </c>
      <c r="G21" s="1">
        <v>288313</v>
      </c>
      <c r="H21" s="1">
        <v>54917</v>
      </c>
      <c r="I21" s="1">
        <v>0</v>
      </c>
      <c r="J21" s="1">
        <v>0</v>
      </c>
      <c r="K21" s="1">
        <v>0</v>
      </c>
      <c r="L21" s="1">
        <v>22882</v>
      </c>
      <c r="M21" s="1">
        <f>SUM(tblSection611[[#This Row],[LEA/District]:[ECSE]])</f>
        <v>366112</v>
      </c>
      <c r="N21" s="1">
        <f>tblSection611[[#This Row],[Gross Total]]*0.15</f>
        <v>54916.799999999996</v>
      </c>
      <c r="P21" t="s">
        <v>39</v>
      </c>
      <c r="Q21" s="1">
        <v>2864</v>
      </c>
      <c r="R21" s="1">
        <v>1432</v>
      </c>
      <c r="S21" s="1">
        <v>0</v>
      </c>
      <c r="T21" s="1">
        <v>0</v>
      </c>
      <c r="U21" s="1">
        <v>0</v>
      </c>
      <c r="V21" s="1">
        <v>10740</v>
      </c>
      <c r="W21" s="1">
        <f>SUM(tblSection619[[#This Row],[LEA/District]:[ECSE]])</f>
        <v>15036</v>
      </c>
      <c r="X21" s="1">
        <f>tblSection619[[#This Row],[Gross Total]]*0.15</f>
        <v>2255.4</v>
      </c>
    </row>
    <row r="22" spans="1:24" x14ac:dyDescent="0.25">
      <c r="A22" t="s">
        <v>40</v>
      </c>
      <c r="B22">
        <v>1896</v>
      </c>
      <c r="C22" t="s">
        <v>15</v>
      </c>
      <c r="D22" s="79">
        <f>LEN(TblAgencies[[#This Row],[InstNm]])</f>
        <v>18</v>
      </c>
      <c r="F22" t="s">
        <v>40</v>
      </c>
      <c r="G22" s="1">
        <v>15630</v>
      </c>
      <c r="H22" s="1">
        <v>0</v>
      </c>
      <c r="I22" s="1">
        <v>0</v>
      </c>
      <c r="J22" s="1">
        <v>0</v>
      </c>
      <c r="K22" s="1">
        <v>0</v>
      </c>
      <c r="L22" s="1">
        <v>0</v>
      </c>
      <c r="M22" s="1">
        <f>SUM(tblSection611[[#This Row],[LEA/District]:[ECSE]])</f>
        <v>15630</v>
      </c>
      <c r="N22" s="1">
        <f>tblSection611[[#This Row],[Gross Total]]*0.15</f>
        <v>2344.5</v>
      </c>
      <c r="P22" t="s">
        <v>40</v>
      </c>
      <c r="Q22" s="1">
        <v>293</v>
      </c>
      <c r="R22" s="1">
        <v>0</v>
      </c>
      <c r="S22" s="1">
        <v>0</v>
      </c>
      <c r="T22" s="1">
        <v>0</v>
      </c>
      <c r="U22" s="1">
        <v>0</v>
      </c>
      <c r="V22" s="1">
        <v>0</v>
      </c>
      <c r="W22" s="1">
        <f>SUM(tblSection619[[#This Row],[LEA/District]:[ECSE]])</f>
        <v>293</v>
      </c>
      <c r="X22" s="1">
        <f>tblSection619[[#This Row],[Gross Total]]*0.15</f>
        <v>43.949999999999996</v>
      </c>
    </row>
    <row r="23" spans="1:24" x14ac:dyDescent="0.25">
      <c r="A23" t="s">
        <v>42</v>
      </c>
      <c r="B23">
        <v>2046</v>
      </c>
      <c r="C23" t="s">
        <v>15</v>
      </c>
      <c r="D23" s="79">
        <f>LEN(TblAgencies[[#This Row],[InstNm]])</f>
        <v>17</v>
      </c>
      <c r="F23" t="s">
        <v>42</v>
      </c>
      <c r="G23" s="1">
        <v>35429</v>
      </c>
      <c r="H23" s="1">
        <v>7267</v>
      </c>
      <c r="I23" s="1">
        <v>0</v>
      </c>
      <c r="J23" s="1">
        <v>0</v>
      </c>
      <c r="K23" s="1">
        <v>0</v>
      </c>
      <c r="L23" s="1">
        <v>908</v>
      </c>
      <c r="M23" s="1">
        <f>SUM(tblSection611[[#This Row],[LEA/District]:[ECSE]])</f>
        <v>43604</v>
      </c>
      <c r="N23" s="1">
        <f>tblSection611[[#This Row],[Gross Total]]*0.15</f>
        <v>6540.5999999999995</v>
      </c>
      <c r="P23" t="s">
        <v>42</v>
      </c>
      <c r="Q23" s="1">
        <v>0</v>
      </c>
      <c r="R23" s="1">
        <v>0</v>
      </c>
      <c r="S23" s="1">
        <v>0</v>
      </c>
      <c r="T23" s="1">
        <v>0</v>
      </c>
      <c r="U23" s="1">
        <v>0</v>
      </c>
      <c r="V23" s="1">
        <v>613</v>
      </c>
      <c r="W23" s="1">
        <f>SUM(tblSection619[[#This Row],[LEA/District]:[ECSE]])</f>
        <v>613</v>
      </c>
      <c r="X23" s="1">
        <f>tblSection619[[#This Row],[Gross Total]]*0.15</f>
        <v>91.95</v>
      </c>
    </row>
    <row r="24" spans="1:24" x14ac:dyDescent="0.25">
      <c r="A24" t="s">
        <v>43</v>
      </c>
      <c r="B24">
        <v>1995</v>
      </c>
      <c r="C24" t="s">
        <v>15</v>
      </c>
      <c r="D24" s="79">
        <f>LEN(TblAgencies[[#This Row],[InstNm]])</f>
        <v>19</v>
      </c>
      <c r="F24" t="s">
        <v>43</v>
      </c>
      <c r="G24" s="1">
        <v>48835</v>
      </c>
      <c r="H24" s="1">
        <v>2570</v>
      </c>
      <c r="I24" s="1">
        <v>0</v>
      </c>
      <c r="J24" s="1">
        <v>0</v>
      </c>
      <c r="K24" s="1">
        <v>0</v>
      </c>
      <c r="L24" s="1">
        <v>1285</v>
      </c>
      <c r="M24" s="1">
        <f>SUM(tblSection611[[#This Row],[LEA/District]:[ECSE]])</f>
        <v>52690</v>
      </c>
      <c r="N24" s="1">
        <f>tblSection611[[#This Row],[Gross Total]]*0.15</f>
        <v>7903.5</v>
      </c>
      <c r="P24" t="s">
        <v>43</v>
      </c>
      <c r="Q24" s="1">
        <v>193</v>
      </c>
      <c r="R24" s="1">
        <v>0</v>
      </c>
      <c r="S24" s="1">
        <v>0</v>
      </c>
      <c r="T24" s="1">
        <v>0</v>
      </c>
      <c r="U24" s="1">
        <v>0</v>
      </c>
      <c r="V24" s="1">
        <v>193</v>
      </c>
      <c r="W24" s="1">
        <f>SUM(tblSection619[[#This Row],[LEA/District]:[ECSE]])</f>
        <v>386</v>
      </c>
      <c r="X24" s="1">
        <f>tblSection619[[#This Row],[Gross Total]]*0.15</f>
        <v>57.9</v>
      </c>
    </row>
    <row r="25" spans="1:24" x14ac:dyDescent="0.25">
      <c r="A25" t="s">
        <v>44</v>
      </c>
      <c r="B25">
        <v>1929</v>
      </c>
      <c r="C25" t="s">
        <v>15</v>
      </c>
      <c r="D25" s="79">
        <f>LEN(TblAgencies[[#This Row],[InstNm]])</f>
        <v>11</v>
      </c>
      <c r="F25" t="s">
        <v>44</v>
      </c>
      <c r="G25" s="1">
        <v>797331</v>
      </c>
      <c r="H25" s="1">
        <v>153461</v>
      </c>
      <c r="I25" s="1">
        <v>0</v>
      </c>
      <c r="J25" s="1">
        <v>0</v>
      </c>
      <c r="K25" s="1">
        <v>0</v>
      </c>
      <c r="L25" s="1">
        <v>73395</v>
      </c>
      <c r="M25" s="1">
        <f>SUM(tblSection611[[#This Row],[LEA/District]:[ECSE]])</f>
        <v>1024187</v>
      </c>
      <c r="N25" s="1">
        <f>tblSection611[[#This Row],[Gross Total]]*0.15</f>
        <v>153628.04999999999</v>
      </c>
      <c r="P25" t="s">
        <v>44</v>
      </c>
      <c r="Q25" s="1">
        <v>5120</v>
      </c>
      <c r="R25" s="1">
        <v>270</v>
      </c>
      <c r="S25" s="1">
        <v>0</v>
      </c>
      <c r="T25" s="1">
        <v>0</v>
      </c>
      <c r="U25" s="1">
        <v>0</v>
      </c>
      <c r="V25" s="1">
        <v>11857</v>
      </c>
      <c r="W25" s="1">
        <f>SUM(tblSection619[[#This Row],[LEA/District]:[ECSE]])</f>
        <v>17247</v>
      </c>
      <c r="X25" s="1">
        <f>tblSection619[[#This Row],[Gross Total]]*0.15</f>
        <v>2587.0499999999997</v>
      </c>
    </row>
    <row r="26" spans="1:24" x14ac:dyDescent="0.25">
      <c r="A26" t="s">
        <v>45</v>
      </c>
      <c r="B26">
        <v>2139</v>
      </c>
      <c r="C26" t="s">
        <v>15</v>
      </c>
      <c r="D26" s="79">
        <f>LEN(TblAgencies[[#This Row],[InstNm]])</f>
        <v>12</v>
      </c>
      <c r="F26" t="s">
        <v>45</v>
      </c>
      <c r="G26" s="1">
        <v>464611</v>
      </c>
      <c r="H26" s="1">
        <v>106069</v>
      </c>
      <c r="I26" s="1">
        <v>1494</v>
      </c>
      <c r="J26" s="1">
        <v>0</v>
      </c>
      <c r="K26" s="1">
        <v>0</v>
      </c>
      <c r="L26" s="1">
        <v>19421</v>
      </c>
      <c r="M26" s="1">
        <f>SUM(tblSection611[[#This Row],[LEA/District]:[ECSE]])</f>
        <v>591595</v>
      </c>
      <c r="N26" s="1">
        <f>tblSection611[[#This Row],[Gross Total]]*0.15</f>
        <v>88739.25</v>
      </c>
      <c r="P26" t="s">
        <v>45</v>
      </c>
      <c r="Q26" s="1">
        <v>5999</v>
      </c>
      <c r="R26" s="1">
        <v>1714</v>
      </c>
      <c r="S26" s="1">
        <v>0</v>
      </c>
      <c r="T26" s="1">
        <v>0</v>
      </c>
      <c r="U26" s="1">
        <v>0</v>
      </c>
      <c r="V26" s="1">
        <v>5570</v>
      </c>
      <c r="W26" s="1">
        <f>SUM(tblSection619[[#This Row],[LEA/District]:[ECSE]])</f>
        <v>13283</v>
      </c>
      <c r="X26" s="1">
        <f>tblSection619[[#This Row],[Gross Total]]*0.15</f>
        <v>1992.4499999999998</v>
      </c>
    </row>
    <row r="27" spans="1:24" x14ac:dyDescent="0.25">
      <c r="A27" t="s">
        <v>46</v>
      </c>
      <c r="B27">
        <v>2185</v>
      </c>
      <c r="C27" t="s">
        <v>15</v>
      </c>
      <c r="D27" s="79">
        <f>LEN(TblAgencies[[#This Row],[InstNm]])</f>
        <v>17</v>
      </c>
      <c r="F27" t="s">
        <v>46</v>
      </c>
      <c r="G27" s="1">
        <v>1037987</v>
      </c>
      <c r="H27" s="1">
        <v>254890</v>
      </c>
      <c r="I27" s="1">
        <v>3071</v>
      </c>
      <c r="J27" s="1">
        <v>0</v>
      </c>
      <c r="K27" s="1">
        <v>0</v>
      </c>
      <c r="L27" s="1">
        <v>119768</v>
      </c>
      <c r="M27" s="1">
        <f>SUM(tblSection611[[#This Row],[LEA/District]:[ECSE]])</f>
        <v>1415716</v>
      </c>
      <c r="N27" s="1">
        <f>tblSection611[[#This Row],[Gross Total]]*0.15</f>
        <v>212357.4</v>
      </c>
      <c r="P27" t="s">
        <v>46</v>
      </c>
      <c r="Q27" s="1">
        <v>7733</v>
      </c>
      <c r="R27" s="1">
        <v>2578</v>
      </c>
      <c r="S27" s="1">
        <v>0</v>
      </c>
      <c r="T27" s="1">
        <v>0</v>
      </c>
      <c r="U27" s="1">
        <v>0</v>
      </c>
      <c r="V27" s="1">
        <v>25133</v>
      </c>
      <c r="W27" s="1">
        <f>SUM(tblSection619[[#This Row],[LEA/District]:[ECSE]])</f>
        <v>35444</v>
      </c>
      <c r="X27" s="1">
        <f>tblSection619[[#This Row],[Gross Total]]*0.15</f>
        <v>5316.5999999999995</v>
      </c>
    </row>
    <row r="28" spans="1:24" x14ac:dyDescent="0.25">
      <c r="A28" t="s">
        <v>47</v>
      </c>
      <c r="B28">
        <v>1972</v>
      </c>
      <c r="C28" t="s">
        <v>15</v>
      </c>
      <c r="D28" s="79">
        <f>LEN(TblAgencies[[#This Row],[InstNm]])</f>
        <v>18</v>
      </c>
      <c r="F28" t="s">
        <v>47</v>
      </c>
      <c r="G28" s="1">
        <v>105702</v>
      </c>
      <c r="H28" s="1">
        <v>8290</v>
      </c>
      <c r="I28" s="1">
        <v>0</v>
      </c>
      <c r="J28" s="1">
        <v>0</v>
      </c>
      <c r="K28" s="1">
        <v>0</v>
      </c>
      <c r="L28" s="1">
        <v>18653</v>
      </c>
      <c r="M28" s="1">
        <f>SUM(tblSection611[[#This Row],[LEA/District]:[ECSE]])</f>
        <v>132645</v>
      </c>
      <c r="N28" s="1">
        <f>tblSection611[[#This Row],[Gross Total]]*0.15</f>
        <v>19896.75</v>
      </c>
      <c r="P28" t="s">
        <v>47</v>
      </c>
      <c r="Q28" s="1">
        <v>753</v>
      </c>
      <c r="R28" s="1">
        <v>0</v>
      </c>
      <c r="S28" s="1">
        <v>0</v>
      </c>
      <c r="T28" s="1">
        <v>0</v>
      </c>
      <c r="U28" s="1">
        <v>0</v>
      </c>
      <c r="V28" s="1">
        <v>3388</v>
      </c>
      <c r="W28" s="1">
        <f>SUM(tblSection619[[#This Row],[LEA/District]:[ECSE]])</f>
        <v>4141</v>
      </c>
      <c r="X28" s="1">
        <f>tblSection619[[#This Row],[Gross Total]]*0.15</f>
        <v>621.15</v>
      </c>
    </row>
    <row r="29" spans="1:24" x14ac:dyDescent="0.25">
      <c r="A29" t="s">
        <v>48</v>
      </c>
      <c r="B29">
        <v>2105</v>
      </c>
      <c r="C29" t="s">
        <v>15</v>
      </c>
      <c r="D29" s="79">
        <f>LEN(TblAgencies[[#This Row],[InstNm]])</f>
        <v>19</v>
      </c>
      <c r="F29" t="s">
        <v>48</v>
      </c>
      <c r="G29" s="1">
        <v>123737</v>
      </c>
      <c r="H29" s="1">
        <v>18704</v>
      </c>
      <c r="I29" s="1">
        <v>0</v>
      </c>
      <c r="J29" s="1">
        <v>0</v>
      </c>
      <c r="K29" s="1">
        <v>0</v>
      </c>
      <c r="L29" s="1">
        <v>10072</v>
      </c>
      <c r="M29" s="1">
        <f>SUM(tblSection611[[#This Row],[LEA/District]:[ECSE]])</f>
        <v>152513</v>
      </c>
      <c r="N29" s="1">
        <f>tblSection611[[#This Row],[Gross Total]]*0.15</f>
        <v>22876.95</v>
      </c>
      <c r="P29" t="s">
        <v>48</v>
      </c>
      <c r="Q29" s="1">
        <v>479</v>
      </c>
      <c r="R29" s="1">
        <v>479</v>
      </c>
      <c r="S29" s="1">
        <v>0</v>
      </c>
      <c r="T29" s="1">
        <v>0</v>
      </c>
      <c r="U29" s="1">
        <v>0</v>
      </c>
      <c r="V29" s="1">
        <v>3352</v>
      </c>
      <c r="W29" s="1">
        <f>SUM(tblSection619[[#This Row],[LEA/District]:[ECSE]])</f>
        <v>4310</v>
      </c>
      <c r="X29" s="1">
        <f>tblSection619[[#This Row],[Gross Total]]*0.15</f>
        <v>646.5</v>
      </c>
    </row>
    <row r="30" spans="1:24" x14ac:dyDescent="0.25">
      <c r="A30" t="s">
        <v>49</v>
      </c>
      <c r="B30">
        <v>2042</v>
      </c>
      <c r="C30" t="s">
        <v>15</v>
      </c>
      <c r="D30" s="79">
        <f>LEN(TblAgencies[[#This Row],[InstNm]])</f>
        <v>18</v>
      </c>
      <c r="F30" t="s">
        <v>49</v>
      </c>
      <c r="G30" s="1">
        <v>818245</v>
      </c>
      <c r="H30" s="1">
        <v>101085</v>
      </c>
      <c r="I30" s="1">
        <v>1366</v>
      </c>
      <c r="J30" s="1">
        <v>0</v>
      </c>
      <c r="K30" s="1">
        <v>0</v>
      </c>
      <c r="L30" s="1">
        <v>68301</v>
      </c>
      <c r="M30" s="1">
        <f>SUM(tblSection611[[#This Row],[LEA/District]:[ECSE]])</f>
        <v>988997</v>
      </c>
      <c r="N30" s="1">
        <f>tblSection611[[#This Row],[Gross Total]]*0.15</f>
        <v>148349.54999999999</v>
      </c>
      <c r="P30" t="s">
        <v>49</v>
      </c>
      <c r="Q30" s="1">
        <v>12427</v>
      </c>
      <c r="R30" s="1">
        <v>401</v>
      </c>
      <c r="S30" s="1">
        <v>0</v>
      </c>
      <c r="T30" s="1">
        <v>0</v>
      </c>
      <c r="U30" s="1">
        <v>0</v>
      </c>
      <c r="V30" s="1">
        <v>20044</v>
      </c>
      <c r="W30" s="1">
        <f>SUM(tblSection619[[#This Row],[LEA/District]:[ECSE]])</f>
        <v>32872</v>
      </c>
      <c r="X30" s="1">
        <f>tblSection619[[#This Row],[Gross Total]]*0.15</f>
        <v>4930.8</v>
      </c>
    </row>
    <row r="31" spans="1:24" x14ac:dyDescent="0.25">
      <c r="A31" t="s">
        <v>50</v>
      </c>
      <c r="B31">
        <v>2191</v>
      </c>
      <c r="C31" t="s">
        <v>15</v>
      </c>
      <c r="D31" s="79">
        <f>LEN(TblAgencies[[#This Row],[InstNm]])</f>
        <v>14</v>
      </c>
      <c r="F31" t="s">
        <v>50</v>
      </c>
      <c r="G31" s="1">
        <v>464951</v>
      </c>
      <c r="H31" s="1">
        <v>145417</v>
      </c>
      <c r="I31" s="1">
        <v>7654</v>
      </c>
      <c r="J31" s="1">
        <v>0</v>
      </c>
      <c r="K31" s="1">
        <v>0</v>
      </c>
      <c r="L31" s="1">
        <v>59315</v>
      </c>
      <c r="M31" s="1">
        <f>SUM(tblSection611[[#This Row],[LEA/District]:[ECSE]])</f>
        <v>677337</v>
      </c>
      <c r="N31" s="1">
        <f>tblSection611[[#This Row],[Gross Total]]*0.15</f>
        <v>101600.55</v>
      </c>
      <c r="P31" t="s">
        <v>50</v>
      </c>
      <c r="Q31" s="1">
        <v>4191</v>
      </c>
      <c r="R31" s="1">
        <v>1397</v>
      </c>
      <c r="S31" s="1">
        <v>0</v>
      </c>
      <c r="T31" s="1">
        <v>0</v>
      </c>
      <c r="U31" s="1">
        <v>0</v>
      </c>
      <c r="V31" s="1">
        <v>10826</v>
      </c>
      <c r="W31" s="1">
        <f>SUM(tblSection619[[#This Row],[LEA/District]:[ECSE]])</f>
        <v>16414</v>
      </c>
      <c r="X31" s="1">
        <f>tblSection619[[#This Row],[Gross Total]]*0.15</f>
        <v>2462.1</v>
      </c>
    </row>
    <row r="32" spans="1:24" x14ac:dyDescent="0.25">
      <c r="A32" t="s">
        <v>51</v>
      </c>
      <c r="B32">
        <v>1945</v>
      </c>
      <c r="C32" t="s">
        <v>15</v>
      </c>
      <c r="D32" s="79">
        <f>LEN(TblAgencies[[#This Row],[InstNm]])</f>
        <v>16</v>
      </c>
      <c r="F32" t="s">
        <v>51</v>
      </c>
      <c r="G32" s="1">
        <v>124274</v>
      </c>
      <c r="H32" s="1">
        <v>34093</v>
      </c>
      <c r="I32" s="1">
        <v>0</v>
      </c>
      <c r="J32" s="1">
        <v>0</v>
      </c>
      <c r="K32" s="1">
        <v>0</v>
      </c>
      <c r="L32" s="1">
        <v>16497</v>
      </c>
      <c r="M32" s="1">
        <f>SUM(tblSection611[[#This Row],[LEA/District]:[ECSE]])</f>
        <v>174864</v>
      </c>
      <c r="N32" s="1">
        <f>tblSection611[[#This Row],[Gross Total]]*0.15</f>
        <v>26229.599999999999</v>
      </c>
      <c r="P32" t="s">
        <v>51</v>
      </c>
      <c r="Q32" s="1">
        <v>3665</v>
      </c>
      <c r="R32" s="1">
        <v>282</v>
      </c>
      <c r="S32" s="1">
        <v>0</v>
      </c>
      <c r="T32" s="1">
        <v>0</v>
      </c>
      <c r="U32" s="1">
        <v>0</v>
      </c>
      <c r="V32" s="1">
        <v>4229</v>
      </c>
      <c r="W32" s="1">
        <f>SUM(tblSection619[[#This Row],[LEA/District]:[ECSE]])</f>
        <v>8176</v>
      </c>
      <c r="X32" s="1">
        <f>tblSection619[[#This Row],[Gross Total]]*0.15</f>
        <v>1226.3999999999999</v>
      </c>
    </row>
    <row r="33" spans="1:24" x14ac:dyDescent="0.25">
      <c r="A33" t="s">
        <v>52</v>
      </c>
      <c r="B33">
        <v>1927</v>
      </c>
      <c r="C33" t="s">
        <v>15</v>
      </c>
      <c r="D33" s="79">
        <f>LEN(TblAgencies[[#This Row],[InstNm]])</f>
        <v>12</v>
      </c>
      <c r="F33" t="s">
        <v>52</v>
      </c>
      <c r="G33" s="1">
        <v>128359</v>
      </c>
      <c r="H33" s="1">
        <v>9724</v>
      </c>
      <c r="I33" s="1">
        <v>0</v>
      </c>
      <c r="J33" s="1">
        <v>0</v>
      </c>
      <c r="K33" s="1">
        <v>0</v>
      </c>
      <c r="L33" s="1">
        <v>11669</v>
      </c>
      <c r="M33" s="1">
        <f>SUM(tblSection611[[#This Row],[LEA/District]:[ECSE]])</f>
        <v>149752</v>
      </c>
      <c r="N33" s="1">
        <f>tblSection611[[#This Row],[Gross Total]]*0.15</f>
        <v>22462.799999999999</v>
      </c>
      <c r="P33" t="s">
        <v>52</v>
      </c>
      <c r="Q33" s="1">
        <v>805</v>
      </c>
      <c r="R33" s="1">
        <v>0</v>
      </c>
      <c r="S33" s="1">
        <v>0</v>
      </c>
      <c r="T33" s="1">
        <v>0</v>
      </c>
      <c r="U33" s="1">
        <v>0</v>
      </c>
      <c r="V33" s="1">
        <v>4827</v>
      </c>
      <c r="W33" s="1">
        <f>SUM(tblSection619[[#This Row],[LEA/District]:[ECSE]])</f>
        <v>5632</v>
      </c>
      <c r="X33" s="1">
        <f>tblSection619[[#This Row],[Gross Total]]*0.15</f>
        <v>844.8</v>
      </c>
    </row>
    <row r="34" spans="1:24" x14ac:dyDescent="0.25">
      <c r="A34" t="s">
        <v>53</v>
      </c>
      <c r="B34">
        <v>2006</v>
      </c>
      <c r="C34" t="s">
        <v>15</v>
      </c>
      <c r="D34" s="79">
        <f>LEN(TblAgencies[[#This Row],[InstNm]])</f>
        <v>13</v>
      </c>
      <c r="F34" t="s">
        <v>53</v>
      </c>
      <c r="G34" s="1">
        <v>23929</v>
      </c>
      <c r="H34" s="1">
        <v>0</v>
      </c>
      <c r="I34" s="1">
        <v>0</v>
      </c>
      <c r="J34" s="1">
        <v>0</v>
      </c>
      <c r="K34" s="1">
        <v>0</v>
      </c>
      <c r="L34" s="1">
        <v>7038</v>
      </c>
      <c r="M34" s="1">
        <f>SUM(tblSection611[[#This Row],[LEA/District]:[ECSE]])</f>
        <v>30967</v>
      </c>
      <c r="N34" s="1">
        <f>tblSection611[[#This Row],[Gross Total]]*0.15</f>
        <v>4645.05</v>
      </c>
      <c r="P34" t="s">
        <v>53</v>
      </c>
      <c r="Q34" s="1">
        <v>149</v>
      </c>
      <c r="R34" s="1">
        <v>0</v>
      </c>
      <c r="S34" s="1">
        <v>0</v>
      </c>
      <c r="T34" s="1">
        <v>0</v>
      </c>
      <c r="U34" s="1">
        <v>0</v>
      </c>
      <c r="V34" s="1">
        <v>745</v>
      </c>
      <c r="W34" s="1">
        <f>SUM(tblSection619[[#This Row],[LEA/District]:[ECSE]])</f>
        <v>894</v>
      </c>
      <c r="X34" s="1">
        <f>tblSection619[[#This Row],[Gross Total]]*0.15</f>
        <v>134.1</v>
      </c>
    </row>
    <row r="35" spans="1:24" x14ac:dyDescent="0.25">
      <c r="A35" t="s">
        <v>54</v>
      </c>
      <c r="B35">
        <v>1965</v>
      </c>
      <c r="C35" t="s">
        <v>15</v>
      </c>
      <c r="D35" s="79">
        <f>LEN(TblAgencies[[#This Row],[InstNm]])</f>
        <v>13</v>
      </c>
      <c r="F35" t="s">
        <v>54</v>
      </c>
      <c r="G35" s="1">
        <v>741766</v>
      </c>
      <c r="H35" s="1">
        <v>81077</v>
      </c>
      <c r="I35" s="1">
        <v>0</v>
      </c>
      <c r="J35" s="1">
        <v>0</v>
      </c>
      <c r="K35" s="1">
        <v>0</v>
      </c>
      <c r="L35" s="1">
        <v>86252</v>
      </c>
      <c r="M35" s="1">
        <f>SUM(tblSection611[[#This Row],[LEA/District]:[ECSE]])</f>
        <v>909095</v>
      </c>
      <c r="N35" s="1">
        <f>tblSection611[[#This Row],[Gross Total]]*0.15</f>
        <v>136364.25</v>
      </c>
      <c r="P35" t="s">
        <v>54</v>
      </c>
      <c r="Q35" s="1">
        <v>8021</v>
      </c>
      <c r="R35" s="1">
        <v>802</v>
      </c>
      <c r="S35" s="1">
        <v>0</v>
      </c>
      <c r="T35" s="1">
        <v>0</v>
      </c>
      <c r="U35" s="1">
        <v>0</v>
      </c>
      <c r="V35" s="1">
        <v>20053</v>
      </c>
      <c r="W35" s="1">
        <f>SUM(tblSection619[[#This Row],[LEA/District]:[ECSE]])</f>
        <v>28876</v>
      </c>
      <c r="X35" s="1">
        <f>tblSection619[[#This Row],[Gross Total]]*0.15</f>
        <v>4331.3999999999996</v>
      </c>
    </row>
    <row r="36" spans="1:24" x14ac:dyDescent="0.25">
      <c r="A36" t="s">
        <v>55</v>
      </c>
      <c r="B36">
        <v>1964</v>
      </c>
      <c r="C36" t="s">
        <v>15</v>
      </c>
      <c r="D36" s="79">
        <f>LEN(TblAgencies[[#This Row],[InstNm]])</f>
        <v>13</v>
      </c>
      <c r="F36" t="s">
        <v>55</v>
      </c>
      <c r="G36" s="1">
        <v>217518</v>
      </c>
      <c r="H36" s="1">
        <v>32881</v>
      </c>
      <c r="I36" s="1">
        <v>0</v>
      </c>
      <c r="J36" s="1">
        <v>0</v>
      </c>
      <c r="K36" s="1">
        <v>0</v>
      </c>
      <c r="L36" s="1">
        <v>17705</v>
      </c>
      <c r="M36" s="1">
        <f>SUM(tblSection611[[#This Row],[LEA/District]:[ECSE]])</f>
        <v>268104</v>
      </c>
      <c r="N36" s="1">
        <f>tblSection611[[#This Row],[Gross Total]]*0.15</f>
        <v>40215.599999999999</v>
      </c>
      <c r="P36" t="s">
        <v>55</v>
      </c>
      <c r="Q36" s="1">
        <v>2362</v>
      </c>
      <c r="R36" s="1">
        <v>472</v>
      </c>
      <c r="S36" s="1">
        <v>0</v>
      </c>
      <c r="T36" s="1">
        <v>0</v>
      </c>
      <c r="U36" s="1">
        <v>0</v>
      </c>
      <c r="V36" s="1">
        <v>6614</v>
      </c>
      <c r="W36" s="1">
        <f>SUM(tblSection619[[#This Row],[LEA/District]:[ECSE]])</f>
        <v>9448</v>
      </c>
      <c r="X36" s="1">
        <f>tblSection619[[#This Row],[Gross Total]]*0.15</f>
        <v>1417.2</v>
      </c>
    </row>
    <row r="37" spans="1:24" x14ac:dyDescent="0.25">
      <c r="A37" t="s">
        <v>56</v>
      </c>
      <c r="B37">
        <v>2186</v>
      </c>
      <c r="C37" t="s">
        <v>15</v>
      </c>
      <c r="D37" s="79">
        <f>LEN(TblAgencies[[#This Row],[InstNm]])</f>
        <v>13</v>
      </c>
      <c r="F37" t="s">
        <v>56</v>
      </c>
      <c r="G37" s="1">
        <v>156039</v>
      </c>
      <c r="H37" s="1">
        <v>37091</v>
      </c>
      <c r="I37" s="1">
        <v>0</v>
      </c>
      <c r="J37" s="1">
        <v>0</v>
      </c>
      <c r="K37" s="1">
        <v>0</v>
      </c>
      <c r="L37" s="1">
        <v>5116</v>
      </c>
      <c r="M37" s="1">
        <f>SUM(tblSection611[[#This Row],[LEA/District]:[ECSE]])</f>
        <v>198246</v>
      </c>
      <c r="N37" s="1">
        <f>tblSection611[[#This Row],[Gross Total]]*0.15</f>
        <v>29736.899999999998</v>
      </c>
      <c r="P37" t="s">
        <v>56</v>
      </c>
      <c r="Q37" s="1">
        <v>1706</v>
      </c>
      <c r="R37" s="1">
        <v>0</v>
      </c>
      <c r="S37" s="1">
        <v>0</v>
      </c>
      <c r="T37" s="1">
        <v>0</v>
      </c>
      <c r="U37" s="1">
        <v>0</v>
      </c>
      <c r="V37" s="1">
        <v>2275</v>
      </c>
      <c r="W37" s="1">
        <f>SUM(tblSection619[[#This Row],[LEA/District]:[ECSE]])</f>
        <v>3981</v>
      </c>
      <c r="X37" s="1">
        <f>tblSection619[[#This Row],[Gross Total]]*0.15</f>
        <v>597.15</v>
      </c>
    </row>
    <row r="38" spans="1:24" x14ac:dyDescent="0.25">
      <c r="A38" t="s">
        <v>58</v>
      </c>
      <c r="B38">
        <v>1901</v>
      </c>
      <c r="C38" t="s">
        <v>15</v>
      </c>
      <c r="D38" s="79">
        <f>LEN(TblAgencies[[#This Row],[InstNm]])</f>
        <v>17</v>
      </c>
      <c r="F38" t="s">
        <v>58</v>
      </c>
      <c r="G38" s="1">
        <v>1148562</v>
      </c>
      <c r="H38" s="1">
        <v>295344</v>
      </c>
      <c r="I38" s="1">
        <v>2051</v>
      </c>
      <c r="J38" s="1">
        <v>49224</v>
      </c>
      <c r="K38" s="1">
        <v>0</v>
      </c>
      <c r="L38" s="1">
        <v>102550</v>
      </c>
      <c r="M38" s="1">
        <f>SUM(tblSection611[[#This Row],[LEA/District]:[ECSE]])</f>
        <v>1597731</v>
      </c>
      <c r="N38" s="1">
        <f>tblSection611[[#This Row],[Gross Total]]*0.15</f>
        <v>239659.65</v>
      </c>
      <c r="P38" t="s">
        <v>58</v>
      </c>
      <c r="Q38" s="1">
        <v>14808</v>
      </c>
      <c r="R38" s="1">
        <v>1433</v>
      </c>
      <c r="S38" s="1">
        <v>0</v>
      </c>
      <c r="T38" s="1">
        <v>0</v>
      </c>
      <c r="U38" s="1">
        <v>0</v>
      </c>
      <c r="V38" s="1">
        <v>23885</v>
      </c>
      <c r="W38" s="1">
        <f>SUM(tblSection619[[#This Row],[LEA/District]:[ECSE]])</f>
        <v>40126</v>
      </c>
      <c r="X38" s="1">
        <f>tblSection619[[#This Row],[Gross Total]]*0.15</f>
        <v>6018.9</v>
      </c>
    </row>
    <row r="39" spans="1:24" x14ac:dyDescent="0.25">
      <c r="A39" t="s">
        <v>59</v>
      </c>
      <c r="B39">
        <v>2216</v>
      </c>
      <c r="C39" t="s">
        <v>15</v>
      </c>
      <c r="D39" s="79">
        <f>LEN(TblAgencies[[#This Row],[InstNm]])</f>
        <v>10</v>
      </c>
      <c r="F39" t="s">
        <v>59</v>
      </c>
      <c r="G39" s="1">
        <v>56541</v>
      </c>
      <c r="H39" s="1">
        <v>3427</v>
      </c>
      <c r="I39" s="1">
        <v>0</v>
      </c>
      <c r="J39" s="1">
        <v>0</v>
      </c>
      <c r="K39" s="1">
        <v>0</v>
      </c>
      <c r="L39" s="1">
        <v>1713</v>
      </c>
      <c r="M39" s="1">
        <f>SUM(tblSection611[[#This Row],[LEA/District]:[ECSE]])</f>
        <v>61681</v>
      </c>
      <c r="N39" s="1">
        <f>tblSection611[[#This Row],[Gross Total]]*0.15</f>
        <v>9252.15</v>
      </c>
      <c r="P39" t="s">
        <v>59</v>
      </c>
      <c r="Q39" s="1">
        <v>0</v>
      </c>
      <c r="R39" s="1">
        <v>0</v>
      </c>
      <c r="S39" s="1">
        <v>0</v>
      </c>
      <c r="T39" s="1">
        <v>0</v>
      </c>
      <c r="U39" s="1">
        <v>0</v>
      </c>
      <c r="V39" s="1">
        <v>1620</v>
      </c>
      <c r="W39" s="1">
        <f>SUM(tblSection619[[#This Row],[LEA/District]:[ECSE]])</f>
        <v>1620</v>
      </c>
      <c r="X39" s="1">
        <f>tblSection619[[#This Row],[Gross Total]]*0.15</f>
        <v>243</v>
      </c>
    </row>
    <row r="40" spans="1:24" x14ac:dyDescent="0.25">
      <c r="A40" t="s">
        <v>60</v>
      </c>
      <c r="B40">
        <v>2086</v>
      </c>
      <c r="C40" t="s">
        <v>15</v>
      </c>
      <c r="D40" s="79">
        <f>LEN(TblAgencies[[#This Row],[InstNm]])</f>
        <v>14</v>
      </c>
      <c r="F40" t="s">
        <v>60</v>
      </c>
      <c r="G40" s="1">
        <v>265501</v>
      </c>
      <c r="H40" s="1">
        <v>21000</v>
      </c>
      <c r="I40" s="1">
        <v>0</v>
      </c>
      <c r="J40" s="1">
        <v>0</v>
      </c>
      <c r="K40" s="1">
        <v>0</v>
      </c>
      <c r="L40" s="1">
        <v>28500</v>
      </c>
      <c r="M40" s="1">
        <f>SUM(tblSection611[[#This Row],[LEA/District]:[ECSE]])</f>
        <v>315001</v>
      </c>
      <c r="N40" s="1">
        <f>tblSection611[[#This Row],[Gross Total]]*0.15</f>
        <v>47250.15</v>
      </c>
      <c r="P40" t="s">
        <v>60</v>
      </c>
      <c r="Q40" s="1">
        <v>2568</v>
      </c>
      <c r="R40" s="1">
        <v>321</v>
      </c>
      <c r="S40" s="1">
        <v>0</v>
      </c>
      <c r="T40" s="1">
        <v>0</v>
      </c>
      <c r="U40" s="1">
        <v>0</v>
      </c>
      <c r="V40" s="1">
        <v>6099</v>
      </c>
      <c r="W40" s="1">
        <f>SUM(tblSection619[[#This Row],[LEA/District]:[ECSE]])</f>
        <v>8988</v>
      </c>
      <c r="X40" s="1">
        <f>tblSection619[[#This Row],[Gross Total]]*0.15</f>
        <v>1348.2</v>
      </c>
    </row>
    <row r="41" spans="1:24" x14ac:dyDescent="0.25">
      <c r="A41" t="s">
        <v>61</v>
      </c>
      <c r="B41">
        <v>1970</v>
      </c>
      <c r="C41" t="s">
        <v>15</v>
      </c>
      <c r="D41" s="79">
        <f>LEN(TblAgencies[[#This Row],[InstNm]])</f>
        <v>15</v>
      </c>
      <c r="F41" t="s">
        <v>61</v>
      </c>
      <c r="G41" s="1">
        <v>567561</v>
      </c>
      <c r="H41" s="1">
        <v>74410</v>
      </c>
      <c r="I41" s="1">
        <v>0</v>
      </c>
      <c r="J41" s="1">
        <v>0</v>
      </c>
      <c r="K41" s="1">
        <v>0</v>
      </c>
      <c r="L41" s="1">
        <v>59820</v>
      </c>
      <c r="M41" s="1">
        <f>SUM(tblSection611[[#This Row],[LEA/District]:[ECSE]])</f>
        <v>701791</v>
      </c>
      <c r="N41" s="1">
        <f>tblSection611[[#This Row],[Gross Total]]*0.15</f>
        <v>105268.65</v>
      </c>
      <c r="P41" t="s">
        <v>61</v>
      </c>
      <c r="Q41" s="1">
        <v>6069</v>
      </c>
      <c r="R41" s="1">
        <v>1734</v>
      </c>
      <c r="S41" s="1">
        <v>0</v>
      </c>
      <c r="T41" s="1">
        <v>0</v>
      </c>
      <c r="U41" s="1">
        <v>0</v>
      </c>
      <c r="V41" s="1">
        <v>17772</v>
      </c>
      <c r="W41" s="1">
        <f>SUM(tblSection619[[#This Row],[LEA/District]:[ECSE]])</f>
        <v>25575</v>
      </c>
      <c r="X41" s="1">
        <f>tblSection619[[#This Row],[Gross Total]]*0.15</f>
        <v>3836.25</v>
      </c>
    </row>
    <row r="42" spans="1:24" x14ac:dyDescent="0.25">
      <c r="A42" t="s">
        <v>62</v>
      </c>
      <c r="B42">
        <v>2089</v>
      </c>
      <c r="C42" t="s">
        <v>15</v>
      </c>
      <c r="D42" s="79">
        <f>LEN(TblAgencies[[#This Row],[InstNm]])</f>
        <v>27</v>
      </c>
      <c r="F42" t="s">
        <v>62</v>
      </c>
      <c r="G42" s="1">
        <v>68953</v>
      </c>
      <c r="H42" s="1">
        <v>0</v>
      </c>
      <c r="I42" s="1">
        <v>0</v>
      </c>
      <c r="J42" s="1">
        <v>0</v>
      </c>
      <c r="K42" s="1">
        <v>0</v>
      </c>
      <c r="L42" s="1">
        <v>4179</v>
      </c>
      <c r="M42" s="1">
        <f>SUM(tblSection611[[#This Row],[LEA/District]:[ECSE]])</f>
        <v>73132</v>
      </c>
      <c r="N42" s="1">
        <f>tblSection611[[#This Row],[Gross Total]]*0.15</f>
        <v>10969.8</v>
      </c>
      <c r="P42" t="s">
        <v>62</v>
      </c>
      <c r="Q42" s="1">
        <v>0</v>
      </c>
      <c r="R42" s="1">
        <v>0</v>
      </c>
      <c r="S42" s="1">
        <v>0</v>
      </c>
      <c r="T42" s="1">
        <v>0</v>
      </c>
      <c r="U42" s="1">
        <v>0</v>
      </c>
      <c r="V42" s="1">
        <v>1589</v>
      </c>
      <c r="W42" s="1">
        <f>SUM(tblSection619[[#This Row],[LEA/District]:[ECSE]])</f>
        <v>1589</v>
      </c>
      <c r="X42" s="1">
        <f>tblSection619[[#This Row],[Gross Total]]*0.15</f>
        <v>238.35</v>
      </c>
    </row>
    <row r="43" spans="1:24" x14ac:dyDescent="0.25">
      <c r="A43" t="s">
        <v>63</v>
      </c>
      <c r="B43">
        <v>2050</v>
      </c>
      <c r="C43" t="s">
        <v>15</v>
      </c>
      <c r="D43" s="79">
        <f>LEN(TblAgencies[[#This Row],[InstNm]])</f>
        <v>11</v>
      </c>
      <c r="F43" t="s">
        <v>63</v>
      </c>
      <c r="G43" s="1">
        <v>129386</v>
      </c>
      <c r="H43" s="1">
        <v>12811</v>
      </c>
      <c r="I43" s="1">
        <v>0</v>
      </c>
      <c r="J43" s="1">
        <v>0</v>
      </c>
      <c r="K43" s="1">
        <v>0</v>
      </c>
      <c r="L43" s="1">
        <v>2562</v>
      </c>
      <c r="M43" s="1">
        <f>SUM(tblSection611[[#This Row],[LEA/District]:[ECSE]])</f>
        <v>144759</v>
      </c>
      <c r="N43" s="1">
        <f>tblSection611[[#This Row],[Gross Total]]*0.15</f>
        <v>21713.85</v>
      </c>
      <c r="P43" t="s">
        <v>63</v>
      </c>
      <c r="Q43" s="1">
        <v>2855</v>
      </c>
      <c r="R43" s="1">
        <v>0</v>
      </c>
      <c r="S43" s="1">
        <v>0</v>
      </c>
      <c r="T43" s="1">
        <v>0</v>
      </c>
      <c r="U43" s="1">
        <v>0</v>
      </c>
      <c r="V43" s="1">
        <v>1427</v>
      </c>
      <c r="W43" s="1">
        <f>SUM(tblSection619[[#This Row],[LEA/District]:[ECSE]])</f>
        <v>4282</v>
      </c>
      <c r="X43" s="1">
        <f>tblSection619[[#This Row],[Gross Total]]*0.15</f>
        <v>642.29999999999995</v>
      </c>
    </row>
    <row r="44" spans="1:24" x14ac:dyDescent="0.25">
      <c r="A44" t="s">
        <v>64</v>
      </c>
      <c r="B44">
        <v>2190</v>
      </c>
      <c r="C44" t="s">
        <v>15</v>
      </c>
      <c r="D44" s="79">
        <f>LEN(TblAgencies[[#This Row],[InstNm]])</f>
        <v>11</v>
      </c>
      <c r="F44" t="s">
        <v>64</v>
      </c>
      <c r="G44" s="1">
        <v>581676</v>
      </c>
      <c r="H44" s="1">
        <v>112066</v>
      </c>
      <c r="I44" s="1">
        <v>0</v>
      </c>
      <c r="J44" s="1">
        <v>17344</v>
      </c>
      <c r="K44" s="1">
        <v>0</v>
      </c>
      <c r="L44" s="1">
        <v>25348</v>
      </c>
      <c r="M44" s="1">
        <f>SUM(tblSection611[[#This Row],[LEA/District]:[ECSE]])</f>
        <v>736434</v>
      </c>
      <c r="N44" s="1">
        <f>tblSection611[[#This Row],[Gross Total]]*0.15</f>
        <v>110465.09999999999</v>
      </c>
      <c r="P44" t="s">
        <v>64</v>
      </c>
      <c r="Q44" s="1">
        <v>9423</v>
      </c>
      <c r="R44" s="1">
        <v>785</v>
      </c>
      <c r="S44" s="1">
        <v>0</v>
      </c>
      <c r="T44" s="1">
        <v>0</v>
      </c>
      <c r="U44" s="1">
        <v>0</v>
      </c>
      <c r="V44" s="1">
        <v>14920</v>
      </c>
      <c r="W44" s="1">
        <f>SUM(tblSection619[[#This Row],[LEA/District]:[ECSE]])</f>
        <v>25128</v>
      </c>
      <c r="X44" s="1">
        <f>tblSection619[[#This Row],[Gross Total]]*0.15</f>
        <v>3769.2</v>
      </c>
    </row>
    <row r="45" spans="1:24" x14ac:dyDescent="0.25">
      <c r="A45" t="s">
        <v>65</v>
      </c>
      <c r="B45">
        <v>2187</v>
      </c>
      <c r="C45" t="s">
        <v>15</v>
      </c>
      <c r="D45" s="79">
        <f>LEN(TblAgencies[[#This Row],[InstNm]])</f>
        <v>19</v>
      </c>
      <c r="F45" t="s">
        <v>65</v>
      </c>
      <c r="G45" s="1">
        <v>1542961</v>
      </c>
      <c r="H45" s="1">
        <v>366453</v>
      </c>
      <c r="I45" s="1">
        <v>1607</v>
      </c>
      <c r="J45" s="1">
        <v>0</v>
      </c>
      <c r="K45" s="1">
        <v>0</v>
      </c>
      <c r="L45" s="1">
        <v>223408</v>
      </c>
      <c r="M45" s="1">
        <f>SUM(tblSection611[[#This Row],[LEA/District]:[ECSE]])</f>
        <v>2134429</v>
      </c>
      <c r="N45" s="1">
        <f>tblSection611[[#This Row],[Gross Total]]*0.15</f>
        <v>320164.34999999998</v>
      </c>
      <c r="P45" t="s">
        <v>65</v>
      </c>
      <c r="Q45" s="1">
        <v>15983</v>
      </c>
      <c r="R45" s="1">
        <v>1721</v>
      </c>
      <c r="S45" s="1">
        <v>0</v>
      </c>
      <c r="T45" s="1">
        <v>0</v>
      </c>
      <c r="U45" s="1">
        <v>0</v>
      </c>
      <c r="V45" s="1">
        <v>34179</v>
      </c>
      <c r="W45" s="1">
        <f>SUM(tblSection619[[#This Row],[LEA/District]:[ECSE]])</f>
        <v>51883</v>
      </c>
      <c r="X45" s="1">
        <f>tblSection619[[#This Row],[Gross Total]]*0.15</f>
        <v>7782.45</v>
      </c>
    </row>
    <row r="46" spans="1:24" x14ac:dyDescent="0.25">
      <c r="A46" t="s">
        <v>66</v>
      </c>
      <c r="B46">
        <v>2253</v>
      </c>
      <c r="C46" t="s">
        <v>15</v>
      </c>
      <c r="D46" s="79">
        <f>LEN(TblAgencies[[#This Row],[InstNm]])</f>
        <v>11</v>
      </c>
      <c r="F46" t="s">
        <v>66</v>
      </c>
      <c r="G46" s="1">
        <v>157381</v>
      </c>
      <c r="H46" s="1">
        <v>44729</v>
      </c>
      <c r="I46" s="1">
        <v>0</v>
      </c>
      <c r="J46" s="1">
        <v>0</v>
      </c>
      <c r="K46" s="1">
        <v>0</v>
      </c>
      <c r="L46" s="1">
        <v>6627</v>
      </c>
      <c r="M46" s="1">
        <f>SUM(tblSection611[[#This Row],[LEA/District]:[ECSE]])</f>
        <v>208737</v>
      </c>
      <c r="N46" s="1">
        <f>tblSection611[[#This Row],[Gross Total]]*0.15</f>
        <v>31310.55</v>
      </c>
      <c r="P46" t="s">
        <v>66</v>
      </c>
      <c r="Q46" s="1">
        <v>2445</v>
      </c>
      <c r="R46" s="1">
        <v>815</v>
      </c>
      <c r="S46" s="1">
        <v>0</v>
      </c>
      <c r="T46" s="1">
        <v>0</v>
      </c>
      <c r="U46" s="1">
        <v>0</v>
      </c>
      <c r="V46" s="1">
        <v>1630</v>
      </c>
      <c r="W46" s="1">
        <f>SUM(tblSection619[[#This Row],[LEA/District]:[ECSE]])</f>
        <v>4890</v>
      </c>
      <c r="X46" s="1">
        <f>tblSection619[[#This Row],[Gross Total]]*0.15</f>
        <v>733.5</v>
      </c>
    </row>
    <row r="47" spans="1:24" x14ac:dyDescent="0.25">
      <c r="A47" t="s">
        <v>67</v>
      </c>
      <c r="B47">
        <v>2011</v>
      </c>
      <c r="C47" t="s">
        <v>15</v>
      </c>
      <c r="D47" s="79">
        <f>LEN(TblAgencies[[#This Row],[InstNm]])</f>
        <v>15</v>
      </c>
      <c r="F47" t="s">
        <v>67</v>
      </c>
      <c r="G47" s="1">
        <v>8621</v>
      </c>
      <c r="H47" s="1">
        <v>2874</v>
      </c>
      <c r="I47" s="1">
        <v>0</v>
      </c>
      <c r="J47" s="1">
        <v>0</v>
      </c>
      <c r="K47" s="1">
        <v>0</v>
      </c>
      <c r="L47" s="1">
        <v>0</v>
      </c>
      <c r="M47" s="1">
        <f>SUM(tblSection611[[#This Row],[LEA/District]:[ECSE]])</f>
        <v>11495</v>
      </c>
      <c r="N47" s="1">
        <f>tblSection611[[#This Row],[Gross Total]]*0.15</f>
        <v>1724.25</v>
      </c>
      <c r="P47" t="s">
        <v>67</v>
      </c>
      <c r="Q47" s="1">
        <v>1970</v>
      </c>
      <c r="R47" s="1">
        <v>0</v>
      </c>
      <c r="S47" s="1">
        <v>0</v>
      </c>
      <c r="T47" s="1">
        <v>0</v>
      </c>
      <c r="U47" s="1">
        <v>0</v>
      </c>
      <c r="V47" s="1">
        <v>0</v>
      </c>
      <c r="W47" s="1">
        <f>SUM(tblSection619[[#This Row],[LEA/District]:[ECSE]])</f>
        <v>1970</v>
      </c>
      <c r="X47" s="1">
        <f>tblSection619[[#This Row],[Gross Total]]*0.15</f>
        <v>295.5</v>
      </c>
    </row>
    <row r="48" spans="1:24" x14ac:dyDescent="0.25">
      <c r="A48" t="s">
        <v>68</v>
      </c>
      <c r="B48">
        <v>2017</v>
      </c>
      <c r="C48" t="s">
        <v>15</v>
      </c>
      <c r="D48" s="79">
        <f>LEN(TblAgencies[[#This Row],[InstNm]])</f>
        <v>12</v>
      </c>
      <c r="F48" t="s">
        <v>68</v>
      </c>
      <c r="G48" s="1">
        <v>1927</v>
      </c>
      <c r="H48" s="1">
        <v>0</v>
      </c>
      <c r="I48" s="1">
        <v>0</v>
      </c>
      <c r="J48" s="1">
        <v>0</v>
      </c>
      <c r="K48" s="1">
        <v>0</v>
      </c>
      <c r="L48" s="1">
        <v>0</v>
      </c>
      <c r="M48" s="1">
        <f>SUM(tblSection611[[#This Row],[LEA/District]:[ECSE]])</f>
        <v>1927</v>
      </c>
      <c r="N48" s="1">
        <f>tblSection611[[#This Row],[Gross Total]]*0.15</f>
        <v>289.05</v>
      </c>
      <c r="P48" t="s">
        <v>68</v>
      </c>
      <c r="Q48" s="1">
        <v>266</v>
      </c>
      <c r="R48" s="1">
        <v>0</v>
      </c>
      <c r="S48" s="1">
        <v>0</v>
      </c>
      <c r="T48" s="1">
        <v>0</v>
      </c>
      <c r="U48" s="1">
        <v>0</v>
      </c>
      <c r="V48" s="1">
        <v>0</v>
      </c>
      <c r="W48" s="1">
        <f>SUM(tblSection619[[#This Row],[LEA/District]:[ECSE]])</f>
        <v>266</v>
      </c>
      <c r="X48" s="1">
        <f>tblSection619[[#This Row],[Gross Total]]*0.15</f>
        <v>39.9</v>
      </c>
    </row>
    <row r="49" spans="1:24" x14ac:dyDescent="0.25">
      <c r="A49" t="s">
        <v>69</v>
      </c>
      <c r="B49">
        <v>2021</v>
      </c>
      <c r="C49" t="s">
        <v>15</v>
      </c>
      <c r="D49" s="79">
        <f>LEN(TblAgencies[[#This Row],[InstNm]])</f>
        <v>14</v>
      </c>
      <c r="F49" t="s">
        <v>69</v>
      </c>
      <c r="G49" s="1">
        <v>1553</v>
      </c>
      <c r="H49" s="1">
        <v>0</v>
      </c>
      <c r="I49" s="1">
        <v>0</v>
      </c>
      <c r="J49" s="1">
        <v>0</v>
      </c>
      <c r="K49" s="1">
        <v>0</v>
      </c>
      <c r="L49" s="1">
        <v>0</v>
      </c>
      <c r="M49" s="1">
        <f>SUM(tblSection611[[#This Row],[LEA/District]:[ECSE]])</f>
        <v>1553</v>
      </c>
      <c r="N49" s="1">
        <f>tblSection611[[#This Row],[Gross Total]]*0.15</f>
        <v>232.95</v>
      </c>
      <c r="P49" t="s">
        <v>69</v>
      </c>
      <c r="Q49" s="1">
        <v>226</v>
      </c>
      <c r="R49" s="1">
        <v>0</v>
      </c>
      <c r="S49" s="1">
        <v>0</v>
      </c>
      <c r="T49" s="1">
        <v>0</v>
      </c>
      <c r="U49" s="1">
        <v>0</v>
      </c>
      <c r="V49" s="1">
        <v>0</v>
      </c>
      <c r="W49" s="1">
        <f>SUM(tblSection619[[#This Row],[LEA/District]:[ECSE]])</f>
        <v>226</v>
      </c>
      <c r="X49" s="1">
        <f>tblSection619[[#This Row],[Gross Total]]*0.15</f>
        <v>33.9</v>
      </c>
    </row>
    <row r="50" spans="1:24" x14ac:dyDescent="0.25">
      <c r="A50" t="s">
        <v>70</v>
      </c>
      <c r="B50">
        <v>1993</v>
      </c>
      <c r="C50" t="s">
        <v>15</v>
      </c>
      <c r="D50" s="79">
        <f>LEN(TblAgencies[[#This Row],[InstNm]])</f>
        <v>20</v>
      </c>
      <c r="F50" t="s">
        <v>70</v>
      </c>
      <c r="G50" s="1">
        <v>55423</v>
      </c>
      <c r="H50" s="1">
        <v>2996</v>
      </c>
      <c r="I50" s="1">
        <v>0</v>
      </c>
      <c r="J50" s="1">
        <v>0</v>
      </c>
      <c r="K50" s="1">
        <v>0</v>
      </c>
      <c r="L50" s="1">
        <v>5992</v>
      </c>
      <c r="M50" s="1">
        <f>SUM(tblSection611[[#This Row],[LEA/District]:[ECSE]])</f>
        <v>64411</v>
      </c>
      <c r="N50" s="1">
        <f>tblSection611[[#This Row],[Gross Total]]*0.15</f>
        <v>9661.65</v>
      </c>
      <c r="P50" t="s">
        <v>70</v>
      </c>
      <c r="Q50" s="1">
        <v>325</v>
      </c>
      <c r="R50" s="1">
        <v>0</v>
      </c>
      <c r="S50" s="1">
        <v>0</v>
      </c>
      <c r="T50" s="1">
        <v>0</v>
      </c>
      <c r="U50" s="1">
        <v>0</v>
      </c>
      <c r="V50" s="1">
        <v>1298</v>
      </c>
      <c r="W50" s="1">
        <f>SUM(tblSection619[[#This Row],[LEA/District]:[ECSE]])</f>
        <v>1623</v>
      </c>
      <c r="X50" s="1">
        <f>tblSection619[[#This Row],[Gross Total]]*0.15</f>
        <v>243.45</v>
      </c>
    </row>
    <row r="51" spans="1:24" x14ac:dyDescent="0.25">
      <c r="A51" t="s">
        <v>71</v>
      </c>
      <c r="B51">
        <v>1991</v>
      </c>
      <c r="C51" t="s">
        <v>15</v>
      </c>
      <c r="D51" s="79">
        <f>LEN(TblAgencies[[#This Row],[InstNm]])</f>
        <v>19</v>
      </c>
      <c r="F51" t="s">
        <v>71</v>
      </c>
      <c r="G51" s="1">
        <v>979644</v>
      </c>
      <c r="H51" s="1">
        <v>173373</v>
      </c>
      <c r="I51" s="1">
        <v>3367</v>
      </c>
      <c r="J51" s="1">
        <v>0</v>
      </c>
      <c r="K51" s="1">
        <v>0</v>
      </c>
      <c r="L51" s="1">
        <v>207038</v>
      </c>
      <c r="M51" s="1">
        <f>SUM(tblSection611[[#This Row],[LEA/District]:[ECSE]])</f>
        <v>1363422</v>
      </c>
      <c r="N51" s="1">
        <f>tblSection611[[#This Row],[Gross Total]]*0.15</f>
        <v>204513.3</v>
      </c>
      <c r="P51" t="s">
        <v>71</v>
      </c>
      <c r="Q51" s="1">
        <v>9235</v>
      </c>
      <c r="R51" s="1">
        <v>560</v>
      </c>
      <c r="S51" s="1">
        <v>0</v>
      </c>
      <c r="T51" s="1">
        <v>0</v>
      </c>
      <c r="U51" s="1">
        <v>0</v>
      </c>
      <c r="V51" s="1">
        <v>34420</v>
      </c>
      <c r="W51" s="1">
        <f>SUM(tblSection619[[#This Row],[LEA/District]:[ECSE]])</f>
        <v>44215</v>
      </c>
      <c r="X51" s="1">
        <f>tblSection619[[#This Row],[Gross Total]]*0.15</f>
        <v>6632.25</v>
      </c>
    </row>
    <row r="52" spans="1:24" x14ac:dyDescent="0.25">
      <c r="A52" t="s">
        <v>72</v>
      </c>
      <c r="B52">
        <v>2019</v>
      </c>
      <c r="C52" t="s">
        <v>15</v>
      </c>
      <c r="D52" s="79">
        <f>LEN(TblAgencies[[#This Row],[InstNm]])</f>
        <v>13</v>
      </c>
      <c r="F52" t="s">
        <v>72</v>
      </c>
      <c r="G52" s="1">
        <v>1445</v>
      </c>
      <c r="H52" s="1">
        <v>0</v>
      </c>
      <c r="I52" s="1">
        <v>0</v>
      </c>
      <c r="J52" s="1">
        <v>0</v>
      </c>
      <c r="K52" s="1">
        <v>0</v>
      </c>
      <c r="L52" s="1">
        <v>0</v>
      </c>
      <c r="M52" s="1">
        <f>SUM(tblSection611[[#This Row],[LEA/District]:[ECSE]])</f>
        <v>1445</v>
      </c>
      <c r="N52" s="1">
        <f>tblSection611[[#This Row],[Gross Total]]*0.15</f>
        <v>216.75</v>
      </c>
      <c r="P52" t="s">
        <v>72</v>
      </c>
      <c r="Q52" s="1">
        <v>3</v>
      </c>
      <c r="R52" s="1">
        <v>0</v>
      </c>
      <c r="S52" s="1">
        <v>0</v>
      </c>
      <c r="T52" s="1">
        <v>0</v>
      </c>
      <c r="U52" s="1">
        <v>0</v>
      </c>
      <c r="V52" s="1">
        <v>0</v>
      </c>
      <c r="W52" s="1">
        <f>SUM(tblSection619[[#This Row],[LEA/District]:[ECSE]])</f>
        <v>3</v>
      </c>
      <c r="X52" s="1">
        <f>tblSection619[[#This Row],[Gross Total]]*0.15</f>
        <v>0.44999999999999996</v>
      </c>
    </row>
    <row r="53" spans="1:24" x14ac:dyDescent="0.25">
      <c r="A53" t="s">
        <v>73</v>
      </c>
      <c r="B53">
        <v>2229</v>
      </c>
      <c r="C53" t="s">
        <v>15</v>
      </c>
      <c r="D53" s="79">
        <f>LEN(TblAgencies[[#This Row],[InstNm]])</f>
        <v>11</v>
      </c>
      <c r="F53" t="s">
        <v>73</v>
      </c>
      <c r="G53" s="1">
        <v>50320</v>
      </c>
      <c r="H53" s="1">
        <v>4933</v>
      </c>
      <c r="I53" s="1">
        <v>0</v>
      </c>
      <c r="J53" s="1">
        <v>0</v>
      </c>
      <c r="K53" s="1">
        <v>0</v>
      </c>
      <c r="L53" s="1">
        <v>6907</v>
      </c>
      <c r="M53" s="1">
        <f>SUM(tblSection611[[#This Row],[LEA/District]:[ECSE]])</f>
        <v>62160</v>
      </c>
      <c r="N53" s="1">
        <f>tblSection611[[#This Row],[Gross Total]]*0.15</f>
        <v>9324</v>
      </c>
      <c r="P53" t="s">
        <v>73</v>
      </c>
      <c r="Q53" s="1">
        <v>0</v>
      </c>
      <c r="R53" s="1">
        <v>206</v>
      </c>
      <c r="S53" s="1">
        <v>0</v>
      </c>
      <c r="T53" s="1">
        <v>0</v>
      </c>
      <c r="U53" s="1">
        <v>0</v>
      </c>
      <c r="V53" s="1">
        <v>1441</v>
      </c>
      <c r="W53" s="1">
        <f>SUM(tblSection619[[#This Row],[LEA/District]:[ECSE]])</f>
        <v>1647</v>
      </c>
      <c r="X53" s="1">
        <f>tblSection619[[#This Row],[Gross Total]]*0.15</f>
        <v>247.04999999999998</v>
      </c>
    </row>
    <row r="54" spans="1:24" x14ac:dyDescent="0.25">
      <c r="A54" t="s">
        <v>74</v>
      </c>
      <c r="B54">
        <v>2043</v>
      </c>
      <c r="C54" t="s">
        <v>15</v>
      </c>
      <c r="D54" s="79">
        <f>LEN(TblAgencies[[#This Row],[InstNm]])</f>
        <v>16</v>
      </c>
      <c r="F54" t="s">
        <v>74</v>
      </c>
      <c r="G54" s="1">
        <v>745890</v>
      </c>
      <c r="H54" s="1">
        <v>104795</v>
      </c>
      <c r="I54" s="1">
        <v>0</v>
      </c>
      <c r="J54" s="1">
        <v>0</v>
      </c>
      <c r="K54" s="1">
        <v>0</v>
      </c>
      <c r="L54" s="1">
        <v>90925</v>
      </c>
      <c r="M54" s="1">
        <f>SUM(tblSection611[[#This Row],[LEA/District]:[ECSE]])</f>
        <v>941610</v>
      </c>
      <c r="N54" s="1">
        <f>tblSection611[[#This Row],[Gross Total]]*0.15</f>
        <v>141241.5</v>
      </c>
      <c r="P54" t="s">
        <v>74</v>
      </c>
      <c r="Q54" s="1">
        <v>5197</v>
      </c>
      <c r="R54" s="1">
        <v>1299</v>
      </c>
      <c r="S54" s="1">
        <v>0</v>
      </c>
      <c r="T54" s="1">
        <v>0</v>
      </c>
      <c r="U54" s="1">
        <v>0</v>
      </c>
      <c r="V54" s="1">
        <v>15331</v>
      </c>
      <c r="W54" s="1">
        <f>SUM(tblSection619[[#This Row],[LEA/District]:[ECSE]])</f>
        <v>21827</v>
      </c>
      <c r="X54" s="1">
        <f>tblSection619[[#This Row],[Gross Total]]*0.15</f>
        <v>3274.0499999999997</v>
      </c>
    </row>
    <row r="55" spans="1:24" x14ac:dyDescent="0.25">
      <c r="A55" t="s">
        <v>75</v>
      </c>
      <c r="B55">
        <v>2203</v>
      </c>
      <c r="C55" t="s">
        <v>15</v>
      </c>
      <c r="D55" s="79">
        <f>LEN(TblAgencies[[#This Row],[InstNm]])</f>
        <v>9</v>
      </c>
      <c r="F55" t="s">
        <v>75</v>
      </c>
      <c r="G55" s="1">
        <v>38375</v>
      </c>
      <c r="H55" s="1">
        <v>6190</v>
      </c>
      <c r="I55" s="1">
        <v>0</v>
      </c>
      <c r="J55" s="1">
        <v>0</v>
      </c>
      <c r="K55" s="1">
        <v>0</v>
      </c>
      <c r="L55" s="1">
        <v>6190</v>
      </c>
      <c r="M55" s="1">
        <f>SUM(tblSection611[[#This Row],[LEA/District]:[ECSE]])</f>
        <v>50755</v>
      </c>
      <c r="N55" s="1">
        <f>tblSection611[[#This Row],[Gross Total]]*0.15</f>
        <v>7613.25</v>
      </c>
      <c r="P55" t="s">
        <v>75</v>
      </c>
      <c r="Q55" s="1">
        <v>0</v>
      </c>
      <c r="R55" s="1">
        <v>0</v>
      </c>
      <c r="S55" s="1">
        <v>0</v>
      </c>
      <c r="T55" s="1">
        <v>0</v>
      </c>
      <c r="U55" s="1">
        <v>0</v>
      </c>
      <c r="V55" s="1">
        <v>631</v>
      </c>
      <c r="W55" s="1">
        <f>SUM(tblSection619[[#This Row],[LEA/District]:[ECSE]])</f>
        <v>631</v>
      </c>
      <c r="X55" s="1">
        <f>tblSection619[[#This Row],[Gross Total]]*0.15</f>
        <v>94.649999999999991</v>
      </c>
    </row>
    <row r="56" spans="1:24" x14ac:dyDescent="0.25">
      <c r="A56" t="s">
        <v>76</v>
      </c>
      <c r="B56">
        <v>2217</v>
      </c>
      <c r="C56" t="s">
        <v>15</v>
      </c>
      <c r="D56" s="79">
        <f>LEN(TblAgencies[[#This Row],[InstNm]])</f>
        <v>11</v>
      </c>
      <c r="F56" t="s">
        <v>76</v>
      </c>
      <c r="G56" s="1">
        <v>77612</v>
      </c>
      <c r="H56" s="1">
        <v>4657</v>
      </c>
      <c r="I56" s="1">
        <v>0</v>
      </c>
      <c r="J56" s="1">
        <v>0</v>
      </c>
      <c r="K56" s="1">
        <v>0</v>
      </c>
      <c r="L56" s="1">
        <v>13970</v>
      </c>
      <c r="M56" s="1">
        <f>SUM(tblSection611[[#This Row],[LEA/District]:[ECSE]])</f>
        <v>96239</v>
      </c>
      <c r="N56" s="1">
        <f>tblSection611[[#This Row],[Gross Total]]*0.15</f>
        <v>14435.85</v>
      </c>
      <c r="P56" t="s">
        <v>76</v>
      </c>
      <c r="Q56" s="1">
        <v>72</v>
      </c>
      <c r="R56" s="1">
        <v>0</v>
      </c>
      <c r="S56" s="1">
        <v>0</v>
      </c>
      <c r="T56" s="1">
        <v>0</v>
      </c>
      <c r="U56" s="1">
        <v>0</v>
      </c>
      <c r="V56" s="1">
        <v>652</v>
      </c>
      <c r="W56" s="1">
        <f>SUM(tblSection619[[#This Row],[LEA/District]:[ECSE]])</f>
        <v>724</v>
      </c>
      <c r="X56" s="1">
        <f>tblSection619[[#This Row],[Gross Total]]*0.15</f>
        <v>108.6</v>
      </c>
    </row>
    <row r="57" spans="1:24" x14ac:dyDescent="0.25">
      <c r="A57" t="s">
        <v>77</v>
      </c>
      <c r="B57">
        <v>1998</v>
      </c>
      <c r="C57" t="s">
        <v>15</v>
      </c>
      <c r="D57" s="79">
        <f>LEN(TblAgencies[[#This Row],[InstNm]])</f>
        <v>12</v>
      </c>
      <c r="F57" t="s">
        <v>77</v>
      </c>
      <c r="G57" s="1">
        <v>49843</v>
      </c>
      <c r="H57" s="1">
        <v>0</v>
      </c>
      <c r="I57" s="1">
        <v>0</v>
      </c>
      <c r="J57" s="1">
        <v>0</v>
      </c>
      <c r="K57" s="1">
        <v>0</v>
      </c>
      <c r="L57" s="1">
        <v>0</v>
      </c>
      <c r="M57" s="1">
        <f>SUM(tblSection611[[#This Row],[LEA/District]:[ECSE]])</f>
        <v>49843</v>
      </c>
      <c r="N57" s="1">
        <f>tblSection611[[#This Row],[Gross Total]]*0.15</f>
        <v>7476.45</v>
      </c>
      <c r="P57" t="s">
        <v>77</v>
      </c>
      <c r="Q57" s="1">
        <v>612</v>
      </c>
      <c r="R57" s="1">
        <v>0</v>
      </c>
      <c r="S57" s="1">
        <v>0</v>
      </c>
      <c r="T57" s="1">
        <v>0</v>
      </c>
      <c r="U57" s="1">
        <v>0</v>
      </c>
      <c r="V57" s="1">
        <v>0</v>
      </c>
      <c r="W57" s="1">
        <f>SUM(tblSection619[[#This Row],[LEA/District]:[ECSE]])</f>
        <v>612</v>
      </c>
      <c r="X57" s="1">
        <f>tblSection619[[#This Row],[Gross Total]]*0.15</f>
        <v>91.8</v>
      </c>
    </row>
    <row r="58" spans="1:24" x14ac:dyDescent="0.25">
      <c r="A58" t="s">
        <v>78</v>
      </c>
      <c r="B58">
        <v>2221</v>
      </c>
      <c r="C58" t="s">
        <v>15</v>
      </c>
      <c r="D58" s="79">
        <f>LEN(TblAgencies[[#This Row],[InstNm]])</f>
        <v>16</v>
      </c>
      <c r="F58" t="s">
        <v>78</v>
      </c>
      <c r="G58" s="1">
        <v>88903</v>
      </c>
      <c r="H58" s="1">
        <v>6131</v>
      </c>
      <c r="I58" s="1">
        <v>0</v>
      </c>
      <c r="J58" s="1">
        <v>0</v>
      </c>
      <c r="K58" s="1">
        <v>0</v>
      </c>
      <c r="L58" s="1">
        <v>13795</v>
      </c>
      <c r="M58" s="1">
        <f>SUM(tblSection611[[#This Row],[LEA/District]:[ECSE]])</f>
        <v>108829</v>
      </c>
      <c r="N58" s="1">
        <f>tblSection611[[#This Row],[Gross Total]]*0.15</f>
        <v>16324.349999999999</v>
      </c>
      <c r="P58" t="s">
        <v>78</v>
      </c>
      <c r="Q58" s="1">
        <v>763</v>
      </c>
      <c r="R58" s="1">
        <v>191</v>
      </c>
      <c r="S58" s="1">
        <v>0</v>
      </c>
      <c r="T58" s="1">
        <v>0</v>
      </c>
      <c r="U58" s="1">
        <v>0</v>
      </c>
      <c r="V58" s="1">
        <v>1717</v>
      </c>
      <c r="W58" s="1">
        <f>SUM(tblSection619[[#This Row],[LEA/District]:[ECSE]])</f>
        <v>2671</v>
      </c>
      <c r="X58" s="1">
        <f>tblSection619[[#This Row],[Gross Total]]*0.15</f>
        <v>400.65</v>
      </c>
    </row>
    <row r="59" spans="1:24" x14ac:dyDescent="0.25">
      <c r="A59" t="s">
        <v>79</v>
      </c>
      <c r="B59">
        <v>1930</v>
      </c>
      <c r="C59" t="s">
        <v>15</v>
      </c>
      <c r="D59" s="79">
        <f>LEN(TblAgencies[[#This Row],[InstNm]])</f>
        <v>15</v>
      </c>
      <c r="F59" t="s">
        <v>79</v>
      </c>
      <c r="G59" s="1">
        <v>459589</v>
      </c>
      <c r="H59" s="1">
        <v>65880</v>
      </c>
      <c r="I59" s="1">
        <v>0</v>
      </c>
      <c r="J59" s="1">
        <v>0</v>
      </c>
      <c r="K59" s="1">
        <v>0</v>
      </c>
      <c r="L59" s="1">
        <v>56468</v>
      </c>
      <c r="M59" s="1">
        <f>SUM(tblSection611[[#This Row],[LEA/District]:[ECSE]])</f>
        <v>581937</v>
      </c>
      <c r="N59" s="1">
        <f>tblSection611[[#This Row],[Gross Total]]*0.15</f>
        <v>87290.55</v>
      </c>
      <c r="P59" t="s">
        <v>79</v>
      </c>
      <c r="Q59" s="1">
        <v>3162</v>
      </c>
      <c r="R59" s="1">
        <v>243</v>
      </c>
      <c r="S59" s="1">
        <v>0</v>
      </c>
      <c r="T59" s="1">
        <v>0</v>
      </c>
      <c r="U59" s="1">
        <v>0</v>
      </c>
      <c r="V59" s="1">
        <v>8757</v>
      </c>
      <c r="W59" s="1">
        <f>SUM(tblSection619[[#This Row],[LEA/District]:[ECSE]])</f>
        <v>12162</v>
      </c>
      <c r="X59" s="1">
        <f>tblSection619[[#This Row],[Gross Total]]*0.15</f>
        <v>1824.3</v>
      </c>
    </row>
    <row r="60" spans="1:24" x14ac:dyDescent="0.25">
      <c r="A60" t="s">
        <v>80</v>
      </c>
      <c r="B60">
        <v>2082</v>
      </c>
      <c r="C60" t="s">
        <v>15</v>
      </c>
      <c r="D60" s="79">
        <f>LEN(TblAgencies[[#This Row],[InstNm]])</f>
        <v>12</v>
      </c>
      <c r="F60" t="s">
        <v>80</v>
      </c>
      <c r="G60" s="1">
        <v>3367021</v>
      </c>
      <c r="H60" s="1">
        <v>80844</v>
      </c>
      <c r="I60" s="1">
        <v>4491</v>
      </c>
      <c r="J60" s="1">
        <v>2994</v>
      </c>
      <c r="K60" s="1">
        <v>0</v>
      </c>
      <c r="L60" s="1">
        <v>429673</v>
      </c>
      <c r="M60" s="1">
        <f>SUM(tblSection611[[#This Row],[LEA/District]:[ECSE]])</f>
        <v>3885023</v>
      </c>
      <c r="N60" s="1">
        <f>tblSection611[[#This Row],[Gross Total]]*0.15</f>
        <v>582753.44999999995</v>
      </c>
      <c r="P60" t="s">
        <v>80</v>
      </c>
      <c r="Q60" s="1">
        <v>40399</v>
      </c>
      <c r="R60" s="1">
        <v>535</v>
      </c>
      <c r="S60" s="1">
        <v>0</v>
      </c>
      <c r="T60" s="1">
        <v>0</v>
      </c>
      <c r="U60" s="1">
        <v>0</v>
      </c>
      <c r="V60" s="1">
        <v>76785</v>
      </c>
      <c r="W60" s="1">
        <f>SUM(tblSection619[[#This Row],[LEA/District]:[ECSE]])</f>
        <v>117719</v>
      </c>
      <c r="X60" s="1">
        <f>tblSection619[[#This Row],[Gross Total]]*0.15</f>
        <v>17657.849999999999</v>
      </c>
    </row>
    <row r="61" spans="1:24" x14ac:dyDescent="0.25">
      <c r="A61" t="s">
        <v>81</v>
      </c>
      <c r="B61">
        <v>2193</v>
      </c>
      <c r="C61" t="s">
        <v>15</v>
      </c>
      <c r="D61" s="79">
        <f>LEN(TblAgencies[[#This Row],[InstNm]])</f>
        <v>16</v>
      </c>
      <c r="F61" t="s">
        <v>81</v>
      </c>
      <c r="G61" s="1">
        <v>52194</v>
      </c>
      <c r="H61" s="1">
        <v>3262</v>
      </c>
      <c r="I61" s="1">
        <v>0</v>
      </c>
      <c r="J61" s="1">
        <v>0</v>
      </c>
      <c r="K61" s="1">
        <v>0</v>
      </c>
      <c r="L61" s="1">
        <v>3262</v>
      </c>
      <c r="M61" s="1">
        <f>SUM(tblSection611[[#This Row],[LEA/District]:[ECSE]])</f>
        <v>58718</v>
      </c>
      <c r="N61" s="1">
        <f>tblSection611[[#This Row],[Gross Total]]*0.15</f>
        <v>8807.6999999999989</v>
      </c>
      <c r="P61" t="s">
        <v>81</v>
      </c>
      <c r="Q61" s="1">
        <v>366</v>
      </c>
      <c r="R61" s="1">
        <v>0</v>
      </c>
      <c r="S61" s="1">
        <v>0</v>
      </c>
      <c r="T61" s="1">
        <v>0</v>
      </c>
      <c r="U61" s="1">
        <v>0</v>
      </c>
      <c r="V61" s="1">
        <v>731</v>
      </c>
      <c r="W61" s="1">
        <f>SUM(tblSection619[[#This Row],[LEA/District]:[ECSE]])</f>
        <v>1097</v>
      </c>
      <c r="X61" s="1">
        <f>tblSection619[[#This Row],[Gross Total]]*0.15</f>
        <v>164.54999999999998</v>
      </c>
    </row>
    <row r="62" spans="1:24" x14ac:dyDescent="0.25">
      <c r="A62" t="s">
        <v>82</v>
      </c>
      <c r="B62">
        <v>2084</v>
      </c>
      <c r="C62" t="s">
        <v>15</v>
      </c>
      <c r="D62" s="79">
        <f>LEN(TblAgencies[[#This Row],[InstNm]])</f>
        <v>17</v>
      </c>
      <c r="F62" t="s">
        <v>82</v>
      </c>
      <c r="G62" s="1">
        <v>358423</v>
      </c>
      <c r="H62" s="1">
        <v>1451</v>
      </c>
      <c r="I62" s="1">
        <v>0</v>
      </c>
      <c r="J62" s="1">
        <v>0</v>
      </c>
      <c r="K62" s="1">
        <v>0</v>
      </c>
      <c r="L62" s="1">
        <v>36278</v>
      </c>
      <c r="M62" s="1">
        <f>SUM(tblSection611[[#This Row],[LEA/District]:[ECSE]])</f>
        <v>396152</v>
      </c>
      <c r="N62" s="1">
        <f>tblSection611[[#This Row],[Gross Total]]*0.15</f>
        <v>59422.799999999996</v>
      </c>
      <c r="P62" t="s">
        <v>82</v>
      </c>
      <c r="Q62" s="1">
        <v>1978</v>
      </c>
      <c r="R62" s="1">
        <v>0</v>
      </c>
      <c r="S62" s="1">
        <v>0</v>
      </c>
      <c r="T62" s="1">
        <v>0</v>
      </c>
      <c r="U62" s="1">
        <v>0</v>
      </c>
      <c r="V62" s="1">
        <v>6180</v>
      </c>
      <c r="W62" s="1">
        <f>SUM(tblSection619[[#This Row],[LEA/District]:[ECSE]])</f>
        <v>8158</v>
      </c>
      <c r="X62" s="1">
        <f>tblSection619[[#This Row],[Gross Total]]*0.15</f>
        <v>1223.7</v>
      </c>
    </row>
    <row r="63" spans="1:24" x14ac:dyDescent="0.25">
      <c r="A63" t="s">
        <v>83</v>
      </c>
      <c r="B63">
        <v>2241</v>
      </c>
      <c r="C63" t="s">
        <v>15</v>
      </c>
      <c r="D63" s="79">
        <f>LEN(TblAgencies[[#This Row],[InstNm]])</f>
        <v>18</v>
      </c>
      <c r="F63" t="s">
        <v>83</v>
      </c>
      <c r="G63" s="1">
        <v>911721</v>
      </c>
      <c r="H63" s="1">
        <v>225971</v>
      </c>
      <c r="I63" s="1">
        <v>1306</v>
      </c>
      <c r="J63" s="1">
        <v>26124</v>
      </c>
      <c r="K63" s="1">
        <v>0</v>
      </c>
      <c r="L63" s="1">
        <v>131925</v>
      </c>
      <c r="M63" s="1">
        <f>SUM(tblSection611[[#This Row],[LEA/District]:[ECSE]])</f>
        <v>1297047</v>
      </c>
      <c r="N63" s="1">
        <f>tblSection611[[#This Row],[Gross Total]]*0.15</f>
        <v>194557.05</v>
      </c>
      <c r="P63" t="s">
        <v>83</v>
      </c>
      <c r="Q63" s="1">
        <v>6554</v>
      </c>
      <c r="R63" s="1">
        <v>1311</v>
      </c>
      <c r="S63" s="1">
        <v>0</v>
      </c>
      <c r="T63" s="1">
        <v>0</v>
      </c>
      <c r="U63" s="1">
        <v>0</v>
      </c>
      <c r="V63" s="1">
        <v>16549</v>
      </c>
      <c r="W63" s="1">
        <f>SUM(tblSection619[[#This Row],[LEA/District]:[ECSE]])</f>
        <v>24414</v>
      </c>
      <c r="X63" s="1">
        <f>tblSection619[[#This Row],[Gross Total]]*0.15</f>
        <v>3662.1</v>
      </c>
    </row>
    <row r="64" spans="1:24" x14ac:dyDescent="0.25">
      <c r="A64" t="s">
        <v>84</v>
      </c>
      <c r="B64">
        <v>2248</v>
      </c>
      <c r="C64" t="s">
        <v>15</v>
      </c>
      <c r="D64" s="79">
        <f>LEN(TblAgencies[[#This Row],[InstNm]])</f>
        <v>13</v>
      </c>
      <c r="F64" t="s">
        <v>84</v>
      </c>
      <c r="G64" s="1">
        <v>129054</v>
      </c>
      <c r="H64" s="1">
        <v>2746</v>
      </c>
      <c r="I64" s="1">
        <v>0</v>
      </c>
      <c r="J64" s="1">
        <v>0</v>
      </c>
      <c r="K64" s="1">
        <v>0</v>
      </c>
      <c r="L64" s="1">
        <v>4119</v>
      </c>
      <c r="M64" s="1">
        <f>SUM(tblSection611[[#This Row],[LEA/District]:[ECSE]])</f>
        <v>135919</v>
      </c>
      <c r="N64" s="1">
        <f>tblSection611[[#This Row],[Gross Total]]*0.15</f>
        <v>20387.849999999999</v>
      </c>
      <c r="P64" t="s">
        <v>84</v>
      </c>
      <c r="Q64" s="1">
        <v>877</v>
      </c>
      <c r="R64" s="1">
        <v>0</v>
      </c>
      <c r="S64" s="1">
        <v>0</v>
      </c>
      <c r="T64" s="1">
        <v>0</v>
      </c>
      <c r="U64" s="1">
        <v>0</v>
      </c>
      <c r="V64" s="1">
        <v>438</v>
      </c>
      <c r="W64" s="1">
        <f>SUM(tblSection619[[#This Row],[LEA/District]:[ECSE]])</f>
        <v>1315</v>
      </c>
      <c r="X64" s="1">
        <f>tblSection619[[#This Row],[Gross Total]]*0.15</f>
        <v>197.25</v>
      </c>
    </row>
    <row r="65" spans="1:24" x14ac:dyDescent="0.25">
      <c r="A65" t="s">
        <v>85</v>
      </c>
      <c r="B65">
        <v>2020</v>
      </c>
      <c r="C65" t="s">
        <v>15</v>
      </c>
      <c r="D65" s="79">
        <f>LEN(TblAgencies[[#This Row],[InstNm]])</f>
        <v>16</v>
      </c>
      <c r="F65" t="s">
        <v>85</v>
      </c>
      <c r="G65" s="1">
        <v>1554</v>
      </c>
      <c r="H65" s="1">
        <v>0</v>
      </c>
      <c r="I65" s="1">
        <v>0</v>
      </c>
      <c r="J65" s="1">
        <v>0</v>
      </c>
      <c r="K65" s="1">
        <v>0</v>
      </c>
      <c r="L65" s="1">
        <v>0</v>
      </c>
      <c r="M65" s="1">
        <f>SUM(tblSection611[[#This Row],[LEA/District]:[ECSE]])</f>
        <v>1554</v>
      </c>
      <c r="N65" s="1">
        <f>tblSection611[[#This Row],[Gross Total]]*0.15</f>
        <v>233.1</v>
      </c>
      <c r="P65" t="s">
        <v>85</v>
      </c>
      <c r="Q65" s="1">
        <v>272</v>
      </c>
      <c r="R65" s="1">
        <v>0</v>
      </c>
      <c r="S65" s="1">
        <v>0</v>
      </c>
      <c r="T65" s="1">
        <v>0</v>
      </c>
      <c r="U65" s="1">
        <v>0</v>
      </c>
      <c r="V65" s="1">
        <v>0</v>
      </c>
      <c r="W65" s="1">
        <f>SUM(tblSection619[[#This Row],[LEA/District]:[ECSE]])</f>
        <v>272</v>
      </c>
      <c r="X65" s="1">
        <f>tblSection619[[#This Row],[Gross Total]]*0.15</f>
        <v>40.799999999999997</v>
      </c>
    </row>
    <row r="66" spans="1:24" x14ac:dyDescent="0.25">
      <c r="A66" t="s">
        <v>86</v>
      </c>
      <c r="B66">
        <v>2245</v>
      </c>
      <c r="C66" t="s">
        <v>15</v>
      </c>
      <c r="D66" s="79">
        <f>LEN(TblAgencies[[#This Row],[InstNm]])</f>
        <v>14</v>
      </c>
      <c r="F66" t="s">
        <v>86</v>
      </c>
      <c r="G66" s="1">
        <v>96930</v>
      </c>
      <c r="H66" s="1">
        <v>12462</v>
      </c>
      <c r="I66" s="1">
        <v>0</v>
      </c>
      <c r="J66" s="1">
        <v>0</v>
      </c>
      <c r="K66" s="1">
        <v>0</v>
      </c>
      <c r="L66" s="1">
        <v>8308</v>
      </c>
      <c r="M66" s="1">
        <f>SUM(tblSection611[[#This Row],[LEA/District]:[ECSE]])</f>
        <v>117700</v>
      </c>
      <c r="N66" s="1">
        <f>tblSection611[[#This Row],[Gross Total]]*0.15</f>
        <v>17655</v>
      </c>
      <c r="P66" t="s">
        <v>86</v>
      </c>
      <c r="Q66" s="1">
        <v>1357</v>
      </c>
      <c r="R66" s="1">
        <v>0</v>
      </c>
      <c r="S66" s="1">
        <v>0</v>
      </c>
      <c r="T66" s="1">
        <v>0</v>
      </c>
      <c r="U66" s="1">
        <v>0</v>
      </c>
      <c r="V66" s="1">
        <v>1357</v>
      </c>
      <c r="W66" s="1">
        <f>SUM(tblSection619[[#This Row],[LEA/District]:[ECSE]])</f>
        <v>2714</v>
      </c>
      <c r="X66" s="1">
        <f>tblSection619[[#This Row],[Gross Total]]*0.15</f>
        <v>407.09999999999997</v>
      </c>
    </row>
    <row r="67" spans="1:24" x14ac:dyDescent="0.25">
      <c r="A67" t="s">
        <v>87</v>
      </c>
      <c r="B67">
        <v>2137</v>
      </c>
      <c r="C67" t="s">
        <v>15</v>
      </c>
      <c r="D67" s="79">
        <f>LEN(TblAgencies[[#This Row],[InstNm]])</f>
        <v>12</v>
      </c>
      <c r="F67" t="s">
        <v>87</v>
      </c>
      <c r="G67" s="1">
        <v>257728</v>
      </c>
      <c r="H67" s="1">
        <v>37901</v>
      </c>
      <c r="I67" s="1">
        <v>0</v>
      </c>
      <c r="J67" s="1">
        <v>0</v>
      </c>
      <c r="K67" s="1">
        <v>0</v>
      </c>
      <c r="L67" s="1">
        <v>6064</v>
      </c>
      <c r="M67" s="1">
        <f>SUM(tblSection611[[#This Row],[LEA/District]:[ECSE]])</f>
        <v>301693</v>
      </c>
      <c r="N67" s="1">
        <f>tblSection611[[#This Row],[Gross Total]]*0.15</f>
        <v>45253.95</v>
      </c>
      <c r="P67" t="s">
        <v>87</v>
      </c>
      <c r="Q67" s="1">
        <v>3024</v>
      </c>
      <c r="R67" s="1">
        <v>252</v>
      </c>
      <c r="S67" s="1">
        <v>0</v>
      </c>
      <c r="T67" s="1">
        <v>0</v>
      </c>
      <c r="U67" s="1">
        <v>0</v>
      </c>
      <c r="V67" s="1">
        <v>1008</v>
      </c>
      <c r="W67" s="1">
        <f>SUM(tblSection619[[#This Row],[LEA/District]:[ECSE]])</f>
        <v>4284</v>
      </c>
      <c r="X67" s="1">
        <f>tblSection619[[#This Row],[Gross Total]]*0.15</f>
        <v>642.6</v>
      </c>
    </row>
    <row r="68" spans="1:24" x14ac:dyDescent="0.25">
      <c r="A68" t="s">
        <v>88</v>
      </c>
      <c r="B68">
        <v>1931</v>
      </c>
      <c r="C68" t="s">
        <v>15</v>
      </c>
      <c r="D68" s="79">
        <f>LEN(TblAgencies[[#This Row],[InstNm]])</f>
        <v>16</v>
      </c>
      <c r="F68" t="s">
        <v>88</v>
      </c>
      <c r="G68" s="1">
        <v>348840</v>
      </c>
      <c r="H68" s="1">
        <v>52401</v>
      </c>
      <c r="I68" s="1">
        <v>0</v>
      </c>
      <c r="J68" s="1">
        <v>0</v>
      </c>
      <c r="K68" s="1">
        <v>0</v>
      </c>
      <c r="L68" s="1">
        <v>38926</v>
      </c>
      <c r="M68" s="1">
        <f>SUM(tblSection611[[#This Row],[LEA/District]:[ECSE]])</f>
        <v>440167</v>
      </c>
      <c r="N68" s="1">
        <f>tblSection611[[#This Row],[Gross Total]]*0.15</f>
        <v>66025.05</v>
      </c>
      <c r="P68" t="s">
        <v>88</v>
      </c>
      <c r="Q68" s="1">
        <v>2040</v>
      </c>
      <c r="R68" s="1">
        <v>128</v>
      </c>
      <c r="S68" s="1">
        <v>0</v>
      </c>
      <c r="T68" s="1">
        <v>0</v>
      </c>
      <c r="U68" s="1">
        <v>0</v>
      </c>
      <c r="V68" s="1">
        <v>3316</v>
      </c>
      <c r="W68" s="1">
        <f>SUM(tblSection619[[#This Row],[LEA/District]:[ECSE]])</f>
        <v>5484</v>
      </c>
      <c r="X68" s="1">
        <f>tblSection619[[#This Row],[Gross Total]]*0.15</f>
        <v>822.6</v>
      </c>
    </row>
    <row r="69" spans="1:24" x14ac:dyDescent="0.25">
      <c r="A69" t="s">
        <v>89</v>
      </c>
      <c r="B69">
        <v>2000</v>
      </c>
      <c r="C69" t="s">
        <v>15</v>
      </c>
      <c r="D69" s="79">
        <f>LEN(TblAgencies[[#This Row],[InstNm]])</f>
        <v>14</v>
      </c>
      <c r="F69" t="s">
        <v>89</v>
      </c>
      <c r="G69" s="1">
        <v>65897</v>
      </c>
      <c r="H69" s="1">
        <v>4298</v>
      </c>
      <c r="I69" s="1">
        <v>0</v>
      </c>
      <c r="J69" s="1">
        <v>0</v>
      </c>
      <c r="K69" s="1">
        <v>0</v>
      </c>
      <c r="L69" s="1">
        <v>5730</v>
      </c>
      <c r="M69" s="1">
        <f>SUM(tblSection611[[#This Row],[LEA/District]:[ECSE]])</f>
        <v>75925</v>
      </c>
      <c r="N69" s="1">
        <f>tblSection611[[#This Row],[Gross Total]]*0.15</f>
        <v>11388.75</v>
      </c>
      <c r="P69" t="s">
        <v>89</v>
      </c>
      <c r="Q69" s="1">
        <v>222</v>
      </c>
      <c r="R69" s="1">
        <v>0</v>
      </c>
      <c r="S69" s="1">
        <v>0</v>
      </c>
      <c r="T69" s="1">
        <v>0</v>
      </c>
      <c r="U69" s="1">
        <v>0</v>
      </c>
      <c r="V69" s="1">
        <v>445</v>
      </c>
      <c r="W69" s="1">
        <f>SUM(tblSection619[[#This Row],[LEA/District]:[ECSE]])</f>
        <v>667</v>
      </c>
      <c r="X69" s="1">
        <f>tblSection619[[#This Row],[Gross Total]]*0.15</f>
        <v>100.05</v>
      </c>
    </row>
    <row r="70" spans="1:24" x14ac:dyDescent="0.25">
      <c r="A70" t="s">
        <v>90</v>
      </c>
      <c r="B70">
        <v>1992</v>
      </c>
      <c r="C70" t="s">
        <v>15</v>
      </c>
      <c r="D70" s="79">
        <f>LEN(TblAgencies[[#This Row],[InstNm]])</f>
        <v>11</v>
      </c>
      <c r="F70" t="s">
        <v>90</v>
      </c>
      <c r="G70" s="1">
        <v>165892</v>
      </c>
      <c r="H70" s="1">
        <v>20737</v>
      </c>
      <c r="I70" s="1">
        <v>0</v>
      </c>
      <c r="J70" s="1">
        <v>0</v>
      </c>
      <c r="K70" s="1">
        <v>0</v>
      </c>
      <c r="L70" s="1">
        <v>12096</v>
      </c>
      <c r="M70" s="1">
        <f>SUM(tblSection611[[#This Row],[LEA/District]:[ECSE]])</f>
        <v>198725</v>
      </c>
      <c r="N70" s="1">
        <f>tblSection611[[#This Row],[Gross Total]]*0.15</f>
        <v>29808.75</v>
      </c>
      <c r="P70" t="s">
        <v>90</v>
      </c>
      <c r="Q70" s="1">
        <v>2784</v>
      </c>
      <c r="R70" s="1">
        <v>0</v>
      </c>
      <c r="S70" s="1">
        <v>0</v>
      </c>
      <c r="T70" s="1">
        <v>0</v>
      </c>
      <c r="U70" s="1">
        <v>0</v>
      </c>
      <c r="V70" s="1">
        <v>1624</v>
      </c>
      <c r="W70" s="1">
        <f>SUM(tblSection619[[#This Row],[LEA/District]:[ECSE]])</f>
        <v>4408</v>
      </c>
      <c r="X70" s="1">
        <f>tblSection619[[#This Row],[Gross Total]]*0.15</f>
        <v>661.19999999999993</v>
      </c>
    </row>
    <row r="71" spans="1:24" x14ac:dyDescent="0.25">
      <c r="A71" t="s">
        <v>91</v>
      </c>
      <c r="B71">
        <v>2054</v>
      </c>
      <c r="C71" t="s">
        <v>15</v>
      </c>
      <c r="D71" s="79">
        <f>LEN(TblAgencies[[#This Row],[InstNm]])</f>
        <v>16</v>
      </c>
      <c r="F71" t="s">
        <v>91</v>
      </c>
      <c r="G71" s="1">
        <v>926659</v>
      </c>
      <c r="H71" s="1">
        <v>203083</v>
      </c>
      <c r="I71" s="1">
        <v>0</v>
      </c>
      <c r="J71" s="1">
        <v>12035</v>
      </c>
      <c r="K71" s="1">
        <v>0</v>
      </c>
      <c r="L71" s="1">
        <v>120345</v>
      </c>
      <c r="M71" s="1">
        <f>SUM(tblSection611[[#This Row],[LEA/District]:[ECSE]])</f>
        <v>1262122</v>
      </c>
      <c r="N71" s="1">
        <f>tblSection611[[#This Row],[Gross Total]]*0.15</f>
        <v>189318.3</v>
      </c>
      <c r="P71" t="s">
        <v>91</v>
      </c>
      <c r="Q71" s="1">
        <v>6412</v>
      </c>
      <c r="R71" s="1">
        <v>962</v>
      </c>
      <c r="S71" s="1">
        <v>0</v>
      </c>
      <c r="T71" s="1">
        <v>0</v>
      </c>
      <c r="U71" s="1">
        <v>0</v>
      </c>
      <c r="V71" s="1">
        <v>25646</v>
      </c>
      <c r="W71" s="1">
        <f>SUM(tblSection619[[#This Row],[LEA/District]:[ECSE]])</f>
        <v>33020</v>
      </c>
      <c r="X71" s="1">
        <f>tblSection619[[#This Row],[Gross Total]]*0.15</f>
        <v>4953</v>
      </c>
    </row>
    <row r="72" spans="1:24" x14ac:dyDescent="0.25">
      <c r="A72" t="s">
        <v>92</v>
      </c>
      <c r="B72">
        <v>2100</v>
      </c>
      <c r="C72" t="s">
        <v>15</v>
      </c>
      <c r="D72" s="79">
        <f>LEN(TblAgencies[[#This Row],[InstNm]])</f>
        <v>27</v>
      </c>
      <c r="F72" t="s">
        <v>92</v>
      </c>
      <c r="G72" s="1">
        <v>1547526</v>
      </c>
      <c r="H72" s="1">
        <v>304665</v>
      </c>
      <c r="I72" s="1">
        <v>5695</v>
      </c>
      <c r="J72" s="1">
        <v>0</v>
      </c>
      <c r="K72" s="1">
        <v>0</v>
      </c>
      <c r="L72" s="1">
        <v>166569</v>
      </c>
      <c r="M72" s="1">
        <f>SUM(tblSection611[[#This Row],[LEA/District]:[ECSE]])</f>
        <v>2024455</v>
      </c>
      <c r="N72" s="1">
        <f>tblSection611[[#This Row],[Gross Total]]*0.15</f>
        <v>303668.25</v>
      </c>
      <c r="P72" t="s">
        <v>92</v>
      </c>
      <c r="Q72" s="1">
        <v>15720</v>
      </c>
      <c r="R72" s="1">
        <v>4287</v>
      </c>
      <c r="S72" s="1">
        <v>0</v>
      </c>
      <c r="T72" s="1">
        <v>0</v>
      </c>
      <c r="U72" s="1">
        <v>0</v>
      </c>
      <c r="V72" s="1">
        <v>33442</v>
      </c>
      <c r="W72" s="1">
        <f>SUM(tblSection619[[#This Row],[LEA/District]:[ECSE]])</f>
        <v>53449</v>
      </c>
      <c r="X72" s="1">
        <f>tblSection619[[#This Row],[Gross Total]]*0.15</f>
        <v>8017.3499999999995</v>
      </c>
    </row>
    <row r="73" spans="1:24" x14ac:dyDescent="0.25">
      <c r="A73" t="s">
        <v>93</v>
      </c>
      <c r="B73">
        <v>2183</v>
      </c>
      <c r="C73" t="s">
        <v>15</v>
      </c>
      <c r="D73" s="79">
        <f>LEN(TblAgencies[[#This Row],[InstNm]])</f>
        <v>21</v>
      </c>
      <c r="F73" t="s">
        <v>93</v>
      </c>
      <c r="G73" s="1">
        <v>1839310</v>
      </c>
      <c r="H73" s="1">
        <v>412876</v>
      </c>
      <c r="I73" s="1">
        <v>0</v>
      </c>
      <c r="J73" s="1">
        <v>0</v>
      </c>
      <c r="K73" s="1">
        <v>0</v>
      </c>
      <c r="L73" s="1">
        <v>260842</v>
      </c>
      <c r="M73" s="1">
        <f>SUM(tblSection611[[#This Row],[LEA/District]:[ECSE]])</f>
        <v>2513028</v>
      </c>
      <c r="N73" s="1">
        <f>tblSection611[[#This Row],[Gross Total]]*0.15</f>
        <v>376954.2</v>
      </c>
      <c r="P73" t="s">
        <v>93</v>
      </c>
      <c r="Q73" s="1">
        <v>16151</v>
      </c>
      <c r="R73" s="1">
        <v>3976</v>
      </c>
      <c r="S73" s="1">
        <v>0</v>
      </c>
      <c r="T73" s="1">
        <v>0</v>
      </c>
      <c r="U73" s="1">
        <v>0</v>
      </c>
      <c r="V73" s="1">
        <v>43483</v>
      </c>
      <c r="W73" s="1">
        <f>SUM(tblSection619[[#This Row],[LEA/District]:[ECSE]])</f>
        <v>63610</v>
      </c>
      <c r="X73" s="1">
        <f>tblSection619[[#This Row],[Gross Total]]*0.15</f>
        <v>9541.5</v>
      </c>
    </row>
    <row r="74" spans="1:24" x14ac:dyDescent="0.25">
      <c r="A74" t="s">
        <v>94</v>
      </c>
      <c r="B74">
        <v>2014</v>
      </c>
      <c r="C74" t="s">
        <v>15</v>
      </c>
      <c r="D74" s="79">
        <f>LEN(TblAgencies[[#This Row],[InstNm]])</f>
        <v>18</v>
      </c>
      <c r="F74" t="s">
        <v>94</v>
      </c>
      <c r="G74" s="1">
        <v>163757</v>
      </c>
      <c r="H74" s="1">
        <v>20905</v>
      </c>
      <c r="I74" s="1">
        <v>0</v>
      </c>
      <c r="J74" s="1">
        <v>0</v>
      </c>
      <c r="K74" s="1">
        <v>0</v>
      </c>
      <c r="L74" s="1">
        <v>43553</v>
      </c>
      <c r="M74" s="1">
        <f>SUM(tblSection611[[#This Row],[LEA/District]:[ECSE]])</f>
        <v>228215</v>
      </c>
      <c r="N74" s="1">
        <f>tblSection611[[#This Row],[Gross Total]]*0.15</f>
        <v>34232.25</v>
      </c>
      <c r="P74" t="s">
        <v>94</v>
      </c>
      <c r="Q74" s="1">
        <v>2347</v>
      </c>
      <c r="R74" s="1">
        <v>0</v>
      </c>
      <c r="S74" s="1">
        <v>0</v>
      </c>
      <c r="T74" s="1">
        <v>0</v>
      </c>
      <c r="U74" s="1">
        <v>0</v>
      </c>
      <c r="V74" s="1">
        <v>7334</v>
      </c>
      <c r="W74" s="1">
        <f>SUM(tblSection619[[#This Row],[LEA/District]:[ECSE]])</f>
        <v>9681</v>
      </c>
      <c r="X74" s="1">
        <f>tblSection619[[#This Row],[Gross Total]]*0.15</f>
        <v>1452.1499999999999</v>
      </c>
    </row>
    <row r="75" spans="1:24" x14ac:dyDescent="0.25">
      <c r="A75" t="s">
        <v>95</v>
      </c>
      <c r="B75">
        <v>2015</v>
      </c>
      <c r="C75" t="s">
        <v>15</v>
      </c>
      <c r="D75" s="79">
        <f>LEN(TblAgencies[[#This Row],[InstNm]])</f>
        <v>18</v>
      </c>
      <c r="F75" t="s">
        <v>95</v>
      </c>
      <c r="G75" s="1">
        <v>74725</v>
      </c>
      <c r="H75" s="1">
        <v>10132</v>
      </c>
      <c r="I75" s="1">
        <v>0</v>
      </c>
      <c r="J75" s="1">
        <v>0</v>
      </c>
      <c r="K75" s="1">
        <v>0</v>
      </c>
      <c r="L75" s="1">
        <v>0</v>
      </c>
      <c r="M75" s="1">
        <f>SUM(tblSection611[[#This Row],[LEA/District]:[ECSE]])</f>
        <v>84857</v>
      </c>
      <c r="N75" s="1">
        <f>tblSection611[[#This Row],[Gross Total]]*0.15</f>
        <v>12728.55</v>
      </c>
      <c r="P75" t="s">
        <v>95</v>
      </c>
      <c r="Q75" s="1">
        <v>574</v>
      </c>
      <c r="R75" s="1">
        <v>0</v>
      </c>
      <c r="S75" s="1">
        <v>0</v>
      </c>
      <c r="T75" s="1">
        <v>0</v>
      </c>
      <c r="U75" s="1">
        <v>0</v>
      </c>
      <c r="V75" s="1">
        <v>0</v>
      </c>
      <c r="W75" s="1">
        <f>SUM(tblSection619[[#This Row],[LEA/District]:[ECSE]])</f>
        <v>574</v>
      </c>
      <c r="X75" s="1">
        <f>tblSection619[[#This Row],[Gross Total]]*0.15</f>
        <v>86.1</v>
      </c>
    </row>
    <row r="76" spans="1:24" x14ac:dyDescent="0.25">
      <c r="A76" t="s">
        <v>96</v>
      </c>
      <c r="B76">
        <v>2023</v>
      </c>
      <c r="C76" t="s">
        <v>15</v>
      </c>
      <c r="D76" s="79">
        <f>LEN(TblAgencies[[#This Row],[InstNm]])</f>
        <v>30</v>
      </c>
      <c r="F76" t="s">
        <v>96</v>
      </c>
      <c r="G76" s="1">
        <v>75007</v>
      </c>
      <c r="H76" s="1">
        <v>15236</v>
      </c>
      <c r="I76" s="1">
        <v>0</v>
      </c>
      <c r="J76" s="1">
        <v>0</v>
      </c>
      <c r="K76" s="1">
        <v>0</v>
      </c>
      <c r="L76" s="1">
        <v>0</v>
      </c>
      <c r="M76" s="1">
        <f>SUM(tblSection611[[#This Row],[LEA/District]:[ECSE]])</f>
        <v>90243</v>
      </c>
      <c r="N76" s="1">
        <f>tblSection611[[#This Row],[Gross Total]]*0.15</f>
        <v>13536.449999999999</v>
      </c>
      <c r="P76" t="s">
        <v>96</v>
      </c>
      <c r="Q76" s="1">
        <v>0</v>
      </c>
      <c r="R76" s="1">
        <v>0</v>
      </c>
      <c r="S76" s="1">
        <v>0</v>
      </c>
      <c r="T76" s="1">
        <v>0</v>
      </c>
      <c r="U76" s="1">
        <v>0</v>
      </c>
      <c r="V76" s="1">
        <v>0</v>
      </c>
      <c r="W76" s="1">
        <f>SUM(tblSection619[[#This Row],[LEA/District]:[ECSE]])</f>
        <v>0</v>
      </c>
      <c r="X76" s="1">
        <f>tblSection619[[#This Row],[Gross Total]]*0.15</f>
        <v>0</v>
      </c>
    </row>
    <row r="77" spans="1:24" x14ac:dyDescent="0.25">
      <c r="A77" t="s">
        <v>97</v>
      </c>
      <c r="B77">
        <v>2114</v>
      </c>
      <c r="C77" t="s">
        <v>15</v>
      </c>
      <c r="D77" s="79">
        <f>LEN(TblAgencies[[#This Row],[InstNm]])</f>
        <v>12</v>
      </c>
      <c r="F77" t="s">
        <v>97</v>
      </c>
      <c r="G77" s="1">
        <v>24501</v>
      </c>
      <c r="H77" s="1">
        <v>0</v>
      </c>
      <c r="I77" s="1">
        <v>0</v>
      </c>
      <c r="J77" s="1">
        <v>0</v>
      </c>
      <c r="K77" s="1">
        <v>0</v>
      </c>
      <c r="L77" s="1">
        <v>0</v>
      </c>
      <c r="M77" s="1">
        <f>SUM(tblSection611[[#This Row],[LEA/District]:[ECSE]])</f>
        <v>24501</v>
      </c>
      <c r="N77" s="1">
        <f>tblSection611[[#This Row],[Gross Total]]*0.15</f>
        <v>3675.15</v>
      </c>
      <c r="P77" t="s">
        <v>97</v>
      </c>
      <c r="Q77" s="1">
        <v>1036</v>
      </c>
      <c r="R77" s="1">
        <v>0</v>
      </c>
      <c r="S77" s="1">
        <v>0</v>
      </c>
      <c r="T77" s="1">
        <v>0</v>
      </c>
      <c r="U77" s="1">
        <v>0</v>
      </c>
      <c r="V77" s="1">
        <v>0</v>
      </c>
      <c r="W77" s="1">
        <f>SUM(tblSection619[[#This Row],[LEA/District]:[ECSE]])</f>
        <v>1036</v>
      </c>
      <c r="X77" s="1">
        <f>tblSection619[[#This Row],[Gross Total]]*0.15</f>
        <v>155.4</v>
      </c>
    </row>
    <row r="78" spans="1:24" x14ac:dyDescent="0.25">
      <c r="A78" t="s">
        <v>98</v>
      </c>
      <c r="B78">
        <v>2099</v>
      </c>
      <c r="C78" t="s">
        <v>15</v>
      </c>
      <c r="D78" s="79">
        <f>LEN(TblAgencies[[#This Row],[InstNm]])</f>
        <v>16</v>
      </c>
      <c r="F78" t="s">
        <v>98</v>
      </c>
      <c r="G78" s="1">
        <v>142163</v>
      </c>
      <c r="H78" s="1">
        <v>26853</v>
      </c>
      <c r="I78" s="1">
        <v>0</v>
      </c>
      <c r="J78" s="1">
        <v>0</v>
      </c>
      <c r="K78" s="1">
        <v>0</v>
      </c>
      <c r="L78" s="1">
        <v>6318</v>
      </c>
      <c r="M78" s="1">
        <f>SUM(tblSection611[[#This Row],[LEA/District]:[ECSE]])</f>
        <v>175334</v>
      </c>
      <c r="N78" s="1">
        <f>tblSection611[[#This Row],[Gross Total]]*0.15</f>
        <v>26300.1</v>
      </c>
      <c r="P78" t="s">
        <v>98</v>
      </c>
      <c r="Q78" s="1">
        <v>395</v>
      </c>
      <c r="R78" s="1">
        <v>0</v>
      </c>
      <c r="S78" s="1">
        <v>0</v>
      </c>
      <c r="T78" s="1">
        <v>0</v>
      </c>
      <c r="U78" s="1">
        <v>0</v>
      </c>
      <c r="V78" s="1">
        <v>1579</v>
      </c>
      <c r="W78" s="1">
        <f>SUM(tblSection619[[#This Row],[LEA/District]:[ECSE]])</f>
        <v>1974</v>
      </c>
      <c r="X78" s="1">
        <f>tblSection619[[#This Row],[Gross Total]]*0.15</f>
        <v>296.09999999999997</v>
      </c>
    </row>
    <row r="79" spans="1:24" x14ac:dyDescent="0.25">
      <c r="A79" t="s">
        <v>99</v>
      </c>
      <c r="B79">
        <v>2201</v>
      </c>
      <c r="C79" t="s">
        <v>15</v>
      </c>
      <c r="D79" s="79">
        <f>LEN(TblAgencies[[#This Row],[InstNm]])</f>
        <v>10</v>
      </c>
      <c r="F79" t="s">
        <v>99</v>
      </c>
      <c r="G79" s="1">
        <v>24052</v>
      </c>
      <c r="H79" s="1">
        <v>1503</v>
      </c>
      <c r="I79" s="1">
        <v>0</v>
      </c>
      <c r="J79" s="1">
        <v>0</v>
      </c>
      <c r="K79" s="1">
        <v>0</v>
      </c>
      <c r="L79" s="1">
        <v>3007</v>
      </c>
      <c r="M79" s="1">
        <f>SUM(tblSection611[[#This Row],[LEA/District]:[ECSE]])</f>
        <v>28562</v>
      </c>
      <c r="N79" s="1">
        <f>tblSection611[[#This Row],[Gross Total]]*0.15</f>
        <v>4284.3</v>
      </c>
      <c r="P79" t="s">
        <v>99</v>
      </c>
      <c r="Q79" s="1">
        <v>0</v>
      </c>
      <c r="R79" s="1">
        <v>0</v>
      </c>
      <c r="S79" s="1">
        <v>0</v>
      </c>
      <c r="T79" s="1">
        <v>0</v>
      </c>
      <c r="U79" s="1">
        <v>0</v>
      </c>
      <c r="V79" s="1">
        <v>1062</v>
      </c>
      <c r="W79" s="1">
        <f>SUM(tblSection619[[#This Row],[LEA/District]:[ECSE]])</f>
        <v>1062</v>
      </c>
      <c r="X79" s="1">
        <f>tblSection619[[#This Row],[Gross Total]]*0.15</f>
        <v>159.29999999999998</v>
      </c>
    </row>
    <row r="80" spans="1:24" x14ac:dyDescent="0.25">
      <c r="A80" t="s">
        <v>100</v>
      </c>
      <c r="B80">
        <v>2206</v>
      </c>
      <c r="C80" t="s">
        <v>15</v>
      </c>
      <c r="D80" s="79">
        <f>LEN(TblAgencies[[#This Row],[InstNm]])</f>
        <v>14</v>
      </c>
      <c r="F80" t="s">
        <v>100</v>
      </c>
      <c r="G80" s="1">
        <v>820228</v>
      </c>
      <c r="H80" s="1">
        <v>174803</v>
      </c>
      <c r="I80" s="1">
        <v>0</v>
      </c>
      <c r="J80" s="1">
        <v>0</v>
      </c>
      <c r="K80" s="1">
        <v>0</v>
      </c>
      <c r="L80" s="1">
        <v>125499</v>
      </c>
      <c r="M80" s="1">
        <f>SUM(tblSection611[[#This Row],[LEA/District]:[ECSE]])</f>
        <v>1120530</v>
      </c>
      <c r="N80" s="1">
        <f>tblSection611[[#This Row],[Gross Total]]*0.15</f>
        <v>168079.5</v>
      </c>
      <c r="P80" t="s">
        <v>100</v>
      </c>
      <c r="Q80" s="1">
        <v>4634</v>
      </c>
      <c r="R80" s="1">
        <v>1951</v>
      </c>
      <c r="S80" s="1">
        <v>0</v>
      </c>
      <c r="T80" s="1">
        <v>0</v>
      </c>
      <c r="U80" s="1">
        <v>0</v>
      </c>
      <c r="V80" s="1">
        <v>20488</v>
      </c>
      <c r="W80" s="1">
        <f>SUM(tblSection619[[#This Row],[LEA/District]:[ECSE]])</f>
        <v>27073</v>
      </c>
      <c r="X80" s="1">
        <f>tblSection619[[#This Row],[Gross Total]]*0.15</f>
        <v>4060.95</v>
      </c>
    </row>
    <row r="81" spans="1:24" x14ac:dyDescent="0.25">
      <c r="A81" t="s">
        <v>101</v>
      </c>
      <c r="B81">
        <v>2239</v>
      </c>
      <c r="C81" t="s">
        <v>15</v>
      </c>
      <c r="D81" s="79">
        <f>LEN(TblAgencies[[#This Row],[InstNm]])</f>
        <v>15</v>
      </c>
      <c r="F81" t="s">
        <v>101</v>
      </c>
      <c r="G81" s="1">
        <v>2972397</v>
      </c>
      <c r="H81" s="1">
        <v>619004</v>
      </c>
      <c r="I81" s="1">
        <v>5895</v>
      </c>
      <c r="J81" s="1">
        <v>0</v>
      </c>
      <c r="K81" s="1">
        <v>0</v>
      </c>
      <c r="L81" s="1">
        <v>397341</v>
      </c>
      <c r="M81" s="1">
        <f>SUM(tblSection611[[#This Row],[LEA/District]:[ECSE]])</f>
        <v>3994637</v>
      </c>
      <c r="N81" s="1">
        <f>tblSection611[[#This Row],[Gross Total]]*0.15</f>
        <v>599195.54999999993</v>
      </c>
      <c r="P81" t="s">
        <v>101</v>
      </c>
      <c r="Q81" s="1">
        <v>16413</v>
      </c>
      <c r="R81" s="1">
        <v>4377</v>
      </c>
      <c r="S81" s="1">
        <v>0</v>
      </c>
      <c r="T81" s="1">
        <v>0</v>
      </c>
      <c r="U81" s="1">
        <v>0</v>
      </c>
      <c r="V81" s="1">
        <v>52677</v>
      </c>
      <c r="W81" s="1">
        <f>SUM(tblSection619[[#This Row],[LEA/District]:[ECSE]])</f>
        <v>73467</v>
      </c>
      <c r="X81" s="1">
        <f>tblSection619[[#This Row],[Gross Total]]*0.15</f>
        <v>11020.05</v>
      </c>
    </row>
    <row r="82" spans="1:24" x14ac:dyDescent="0.25">
      <c r="A82" t="s">
        <v>102</v>
      </c>
      <c r="B82">
        <v>2024</v>
      </c>
      <c r="C82" t="s">
        <v>15</v>
      </c>
      <c r="D82" s="79">
        <f>LEN(TblAgencies[[#This Row],[InstNm]])</f>
        <v>20</v>
      </c>
      <c r="F82" t="s">
        <v>102</v>
      </c>
      <c r="G82" s="1">
        <v>641831</v>
      </c>
      <c r="H82" s="1">
        <v>82205</v>
      </c>
      <c r="I82" s="1">
        <v>0</v>
      </c>
      <c r="J82" s="1">
        <v>1581</v>
      </c>
      <c r="K82" s="1">
        <v>0</v>
      </c>
      <c r="L82" s="1">
        <v>113822</v>
      </c>
      <c r="M82" s="1">
        <f>SUM(tblSection611[[#This Row],[LEA/District]:[ECSE]])</f>
        <v>839439</v>
      </c>
      <c r="N82" s="1">
        <f>tblSection611[[#This Row],[Gross Total]]*0.15</f>
        <v>125915.84999999999</v>
      </c>
      <c r="P82" t="s">
        <v>102</v>
      </c>
      <c r="Q82" s="1">
        <v>6097</v>
      </c>
      <c r="R82" s="1">
        <v>436</v>
      </c>
      <c r="S82" s="1">
        <v>0</v>
      </c>
      <c r="T82" s="1">
        <v>0</v>
      </c>
      <c r="U82" s="1">
        <v>0</v>
      </c>
      <c r="V82" s="1">
        <v>15679</v>
      </c>
      <c r="W82" s="1">
        <f>SUM(tblSection619[[#This Row],[LEA/District]:[ECSE]])</f>
        <v>22212</v>
      </c>
      <c r="X82" s="1">
        <f>tblSection619[[#This Row],[Gross Total]]*0.15</f>
        <v>3331.7999999999997</v>
      </c>
    </row>
    <row r="83" spans="1:24" x14ac:dyDescent="0.25">
      <c r="A83" t="s">
        <v>103</v>
      </c>
      <c r="B83">
        <v>1895</v>
      </c>
      <c r="C83" t="s">
        <v>15</v>
      </c>
      <c r="D83" s="79">
        <f>LEN(TblAgencies[[#This Row],[InstNm]])</f>
        <v>17</v>
      </c>
      <c r="F83" t="s">
        <v>103</v>
      </c>
      <c r="G83" s="1">
        <v>14057</v>
      </c>
      <c r="H83" s="1">
        <v>0</v>
      </c>
      <c r="I83" s="1">
        <v>0</v>
      </c>
      <c r="J83" s="1">
        <v>0</v>
      </c>
      <c r="K83" s="1">
        <v>0</v>
      </c>
      <c r="L83" s="1">
        <v>7028</v>
      </c>
      <c r="M83" s="1">
        <f>SUM(tblSection611[[#This Row],[LEA/District]:[ECSE]])</f>
        <v>21085</v>
      </c>
      <c r="N83" s="1">
        <f>tblSection611[[#This Row],[Gross Total]]*0.15</f>
        <v>3162.75</v>
      </c>
      <c r="P83" t="s">
        <v>103</v>
      </c>
      <c r="Q83" s="1">
        <v>0</v>
      </c>
      <c r="R83" s="1">
        <v>0</v>
      </c>
      <c r="S83" s="1">
        <v>0</v>
      </c>
      <c r="T83" s="1">
        <v>0</v>
      </c>
      <c r="U83" s="1">
        <v>0</v>
      </c>
      <c r="V83" s="1">
        <v>540</v>
      </c>
      <c r="W83" s="1">
        <f>SUM(tblSection619[[#This Row],[LEA/District]:[ECSE]])</f>
        <v>540</v>
      </c>
      <c r="X83" s="1">
        <f>tblSection619[[#This Row],[Gross Total]]*0.15</f>
        <v>81</v>
      </c>
    </row>
    <row r="84" spans="1:24" x14ac:dyDescent="0.25">
      <c r="A84" t="s">
        <v>104</v>
      </c>
      <c r="B84">
        <v>2215</v>
      </c>
      <c r="C84" t="s">
        <v>15</v>
      </c>
      <c r="D84" s="79">
        <f>LEN(TblAgencies[[#This Row],[InstNm]])</f>
        <v>12</v>
      </c>
      <c r="F84" t="s">
        <v>104</v>
      </c>
      <c r="G84" s="1">
        <v>67985</v>
      </c>
      <c r="H84" s="1">
        <v>9065</v>
      </c>
      <c r="I84" s="1">
        <v>0</v>
      </c>
      <c r="J84" s="1">
        <v>0</v>
      </c>
      <c r="K84" s="1">
        <v>0</v>
      </c>
      <c r="L84" s="1">
        <v>2266</v>
      </c>
      <c r="M84" s="1">
        <f>SUM(tblSection611[[#This Row],[LEA/District]:[ECSE]])</f>
        <v>79316</v>
      </c>
      <c r="N84" s="1">
        <f>tblSection611[[#This Row],[Gross Total]]*0.15</f>
        <v>11897.4</v>
      </c>
      <c r="P84" t="s">
        <v>104</v>
      </c>
      <c r="Q84" s="1">
        <v>316</v>
      </c>
      <c r="R84" s="1">
        <v>0</v>
      </c>
      <c r="S84" s="1">
        <v>0</v>
      </c>
      <c r="T84" s="1">
        <v>0</v>
      </c>
      <c r="U84" s="1">
        <v>0</v>
      </c>
      <c r="V84" s="1">
        <v>316</v>
      </c>
      <c r="W84" s="1">
        <f>SUM(tblSection619[[#This Row],[LEA/District]:[ECSE]])</f>
        <v>632</v>
      </c>
      <c r="X84" s="1">
        <f>tblSection619[[#This Row],[Gross Total]]*0.15</f>
        <v>94.8</v>
      </c>
    </row>
    <row r="85" spans="1:24" x14ac:dyDescent="0.25">
      <c r="A85" t="s">
        <v>105</v>
      </c>
      <c r="B85">
        <v>3997</v>
      </c>
      <c r="C85" t="s">
        <v>15</v>
      </c>
      <c r="D85" s="79">
        <f>LEN(TblAgencies[[#This Row],[InstNm]])</f>
        <v>10</v>
      </c>
      <c r="F85" t="s">
        <v>105</v>
      </c>
      <c r="G85" s="1">
        <v>27045</v>
      </c>
      <c r="H85" s="1">
        <v>5879</v>
      </c>
      <c r="I85" s="1">
        <v>0</v>
      </c>
      <c r="J85" s="1">
        <v>0</v>
      </c>
      <c r="K85" s="1">
        <v>0</v>
      </c>
      <c r="L85" s="1">
        <v>0</v>
      </c>
      <c r="M85" s="1">
        <f>SUM(tblSection611[[#This Row],[LEA/District]:[ECSE]])</f>
        <v>32924</v>
      </c>
      <c r="N85" s="1">
        <f>tblSection611[[#This Row],[Gross Total]]*0.15</f>
        <v>4938.5999999999995</v>
      </c>
      <c r="P85" t="s">
        <v>105</v>
      </c>
      <c r="Q85" s="1">
        <v>288</v>
      </c>
      <c r="R85" s="1">
        <v>288</v>
      </c>
      <c r="S85" s="1">
        <v>0</v>
      </c>
      <c r="T85" s="1">
        <v>0</v>
      </c>
      <c r="U85" s="1">
        <v>0</v>
      </c>
      <c r="V85" s="1">
        <v>0</v>
      </c>
      <c r="W85" s="1">
        <f>SUM(tblSection619[[#This Row],[LEA/District]:[ECSE]])</f>
        <v>576</v>
      </c>
      <c r="X85" s="1">
        <f>tblSection619[[#This Row],[Gross Total]]*0.15</f>
        <v>86.399999999999991</v>
      </c>
    </row>
    <row r="86" spans="1:24" x14ac:dyDescent="0.25">
      <c r="A86" t="s">
        <v>106</v>
      </c>
      <c r="B86">
        <v>2053</v>
      </c>
      <c r="C86" t="s">
        <v>15</v>
      </c>
      <c r="D86" s="79">
        <f>LEN(TblAgencies[[#This Row],[InstNm]])</f>
        <v>24</v>
      </c>
      <c r="F86" t="s">
        <v>106</v>
      </c>
      <c r="G86" s="1">
        <v>552160</v>
      </c>
      <c r="H86" s="1">
        <v>56949</v>
      </c>
      <c r="I86" s="1">
        <v>2476</v>
      </c>
      <c r="J86" s="1">
        <v>0</v>
      </c>
      <c r="K86" s="1">
        <v>0</v>
      </c>
      <c r="L86" s="1">
        <v>73044</v>
      </c>
      <c r="M86" s="1">
        <f>SUM(tblSection611[[#This Row],[LEA/District]:[ECSE]])</f>
        <v>684629</v>
      </c>
      <c r="N86" s="1">
        <f>tblSection611[[#This Row],[Gross Total]]*0.15</f>
        <v>102694.34999999999</v>
      </c>
      <c r="P86" t="s">
        <v>106</v>
      </c>
      <c r="Q86" s="1">
        <v>10582</v>
      </c>
      <c r="R86" s="1">
        <v>1380</v>
      </c>
      <c r="S86" s="1">
        <v>0</v>
      </c>
      <c r="T86" s="1">
        <v>0</v>
      </c>
      <c r="U86" s="1">
        <v>0</v>
      </c>
      <c r="V86" s="1">
        <v>27144</v>
      </c>
      <c r="W86" s="1">
        <f>SUM(tblSection619[[#This Row],[LEA/District]:[ECSE]])</f>
        <v>39106</v>
      </c>
      <c r="X86" s="1">
        <f>tblSection619[[#This Row],[Gross Total]]*0.15</f>
        <v>5865.9</v>
      </c>
    </row>
    <row r="87" spans="1:24" x14ac:dyDescent="0.25">
      <c r="A87" t="s">
        <v>107</v>
      </c>
      <c r="B87">
        <v>2140</v>
      </c>
      <c r="C87" t="s">
        <v>15</v>
      </c>
      <c r="D87" s="79">
        <f>LEN(TblAgencies[[#This Row],[InstNm]])</f>
        <v>16</v>
      </c>
      <c r="F87" t="s">
        <v>107</v>
      </c>
      <c r="G87" s="1">
        <v>128029</v>
      </c>
      <c r="H87" s="1">
        <v>41749</v>
      </c>
      <c r="I87" s="1">
        <v>1392</v>
      </c>
      <c r="J87" s="1">
        <v>0</v>
      </c>
      <c r="K87" s="1">
        <v>0</v>
      </c>
      <c r="L87" s="1">
        <v>6958</v>
      </c>
      <c r="M87" s="1">
        <f>SUM(tblSection611[[#This Row],[LEA/District]:[ECSE]])</f>
        <v>178128</v>
      </c>
      <c r="N87" s="1">
        <f>tblSection611[[#This Row],[Gross Total]]*0.15</f>
        <v>26719.200000000001</v>
      </c>
      <c r="P87" t="s">
        <v>107</v>
      </c>
      <c r="Q87" s="1">
        <v>476</v>
      </c>
      <c r="R87" s="1">
        <v>0</v>
      </c>
      <c r="S87" s="1">
        <v>0</v>
      </c>
      <c r="T87" s="1">
        <v>0</v>
      </c>
      <c r="U87" s="1">
        <v>0</v>
      </c>
      <c r="V87" s="1">
        <v>2379</v>
      </c>
      <c r="W87" s="1">
        <f>SUM(tblSection619[[#This Row],[LEA/District]:[ECSE]])</f>
        <v>2855</v>
      </c>
      <c r="X87" s="1">
        <f>tblSection619[[#This Row],[Gross Total]]*0.15</f>
        <v>428.25</v>
      </c>
    </row>
    <row r="88" spans="1:24" x14ac:dyDescent="0.25">
      <c r="A88" t="s">
        <v>108</v>
      </c>
      <c r="B88">
        <v>1934</v>
      </c>
      <c r="C88" t="s">
        <v>15</v>
      </c>
      <c r="D88" s="79">
        <f>LEN(TblAgencies[[#This Row],[InstNm]])</f>
        <v>11</v>
      </c>
      <c r="F88" t="s">
        <v>108</v>
      </c>
      <c r="G88" s="1">
        <v>25945</v>
      </c>
      <c r="H88" s="1">
        <v>4324</v>
      </c>
      <c r="I88" s="1">
        <v>0</v>
      </c>
      <c r="J88" s="1">
        <v>0</v>
      </c>
      <c r="K88" s="1">
        <v>0</v>
      </c>
      <c r="L88" s="1">
        <v>2883</v>
      </c>
      <c r="M88" s="1">
        <f>SUM(tblSection611[[#This Row],[LEA/District]:[ECSE]])</f>
        <v>33152</v>
      </c>
      <c r="N88" s="1">
        <f>tblSection611[[#This Row],[Gross Total]]*0.15</f>
        <v>4972.8</v>
      </c>
      <c r="P88" t="s">
        <v>108</v>
      </c>
      <c r="Q88" s="1">
        <v>267</v>
      </c>
      <c r="R88" s="1">
        <v>268</v>
      </c>
      <c r="S88" s="1">
        <v>0</v>
      </c>
      <c r="T88" s="1">
        <v>0</v>
      </c>
      <c r="U88" s="1">
        <v>0</v>
      </c>
      <c r="V88" s="1">
        <v>535</v>
      </c>
      <c r="W88" s="1">
        <f>SUM(tblSection619[[#This Row],[LEA/District]:[ECSE]])</f>
        <v>1070</v>
      </c>
      <c r="X88" s="1">
        <f>tblSection619[[#This Row],[Gross Total]]*0.15</f>
        <v>160.5</v>
      </c>
    </row>
    <row r="89" spans="1:24" x14ac:dyDescent="0.25">
      <c r="A89" t="s">
        <v>109</v>
      </c>
      <c r="B89">
        <v>2008</v>
      </c>
      <c r="C89" t="s">
        <v>15</v>
      </c>
      <c r="D89" s="79">
        <f>LEN(TblAgencies[[#This Row],[InstNm]])</f>
        <v>13</v>
      </c>
      <c r="F89" t="s">
        <v>109</v>
      </c>
      <c r="G89" s="1">
        <v>149356</v>
      </c>
      <c r="H89" s="1">
        <v>18906</v>
      </c>
      <c r="I89" s="1">
        <v>0</v>
      </c>
      <c r="J89" s="1">
        <v>0</v>
      </c>
      <c r="K89" s="1">
        <v>0</v>
      </c>
      <c r="L89" s="1">
        <v>11344</v>
      </c>
      <c r="M89" s="1">
        <f>SUM(tblSection611[[#This Row],[LEA/District]:[ECSE]])</f>
        <v>179606</v>
      </c>
      <c r="N89" s="1">
        <f>tblSection611[[#This Row],[Gross Total]]*0.15</f>
        <v>26940.899999999998</v>
      </c>
      <c r="P89" t="s">
        <v>109</v>
      </c>
      <c r="Q89" s="1">
        <v>3064</v>
      </c>
      <c r="R89" s="1">
        <v>0</v>
      </c>
      <c r="S89" s="1">
        <v>0</v>
      </c>
      <c r="T89" s="1">
        <v>0</v>
      </c>
      <c r="U89" s="1">
        <v>0</v>
      </c>
      <c r="V89" s="1">
        <v>2626</v>
      </c>
      <c r="W89" s="1">
        <f>SUM(tblSection619[[#This Row],[LEA/District]:[ECSE]])</f>
        <v>5690</v>
      </c>
      <c r="X89" s="1">
        <f>tblSection619[[#This Row],[Gross Total]]*0.15</f>
        <v>853.5</v>
      </c>
    </row>
    <row r="90" spans="1:24" x14ac:dyDescent="0.25">
      <c r="A90" t="s">
        <v>110</v>
      </c>
      <c r="B90">
        <v>2107</v>
      </c>
      <c r="C90" t="s">
        <v>15</v>
      </c>
      <c r="D90" s="79">
        <f>LEN(TblAgencies[[#This Row],[InstNm]])</f>
        <v>18</v>
      </c>
      <c r="F90" t="s">
        <v>110</v>
      </c>
      <c r="G90" s="1">
        <v>14246</v>
      </c>
      <c r="H90" s="1">
        <v>0</v>
      </c>
      <c r="I90" s="1">
        <v>0</v>
      </c>
      <c r="J90" s="1">
        <v>0</v>
      </c>
      <c r="K90" s="1">
        <v>0</v>
      </c>
      <c r="L90" s="1">
        <v>3562</v>
      </c>
      <c r="M90" s="1">
        <f>SUM(tblSection611[[#This Row],[LEA/District]:[ECSE]])</f>
        <v>17808</v>
      </c>
      <c r="N90" s="1">
        <f>tblSection611[[#This Row],[Gross Total]]*0.15</f>
        <v>2671.2</v>
      </c>
      <c r="P90" t="s">
        <v>110</v>
      </c>
      <c r="Q90" s="1">
        <v>0</v>
      </c>
      <c r="R90" s="1">
        <v>0</v>
      </c>
      <c r="S90" s="1">
        <v>0</v>
      </c>
      <c r="T90" s="1">
        <v>0</v>
      </c>
      <c r="U90" s="1">
        <v>0</v>
      </c>
      <c r="V90" s="1">
        <v>519</v>
      </c>
      <c r="W90" s="1">
        <f>SUM(tblSection619[[#This Row],[LEA/District]:[ECSE]])</f>
        <v>519</v>
      </c>
      <c r="X90" s="1">
        <f>tblSection619[[#This Row],[Gross Total]]*0.15</f>
        <v>77.849999999999994</v>
      </c>
    </row>
    <row r="91" spans="1:24" x14ac:dyDescent="0.25">
      <c r="A91" t="s">
        <v>111</v>
      </c>
      <c r="B91">
        <v>2219</v>
      </c>
      <c r="C91" t="s">
        <v>15</v>
      </c>
      <c r="D91" s="79">
        <f>LEN(TblAgencies[[#This Row],[InstNm]])</f>
        <v>11</v>
      </c>
      <c r="F91" t="s">
        <v>111</v>
      </c>
      <c r="G91" s="1">
        <v>61412</v>
      </c>
      <c r="H91" s="1">
        <v>4235</v>
      </c>
      <c r="I91" s="1">
        <v>0</v>
      </c>
      <c r="J91" s="1">
        <v>0</v>
      </c>
      <c r="K91" s="1">
        <v>0</v>
      </c>
      <c r="L91" s="1">
        <v>4235</v>
      </c>
      <c r="M91" s="1">
        <f>SUM(tblSection611[[#This Row],[LEA/District]:[ECSE]])</f>
        <v>69882</v>
      </c>
      <c r="N91" s="1">
        <f>tblSection611[[#This Row],[Gross Total]]*0.15</f>
        <v>10482.299999999999</v>
      </c>
      <c r="P91" t="s">
        <v>111</v>
      </c>
      <c r="Q91" s="1">
        <v>0</v>
      </c>
      <c r="R91" s="1">
        <v>0</v>
      </c>
      <c r="S91" s="1">
        <v>0</v>
      </c>
      <c r="T91" s="1">
        <v>0</v>
      </c>
      <c r="U91" s="1">
        <v>0</v>
      </c>
      <c r="V91" s="1">
        <v>2562</v>
      </c>
      <c r="W91" s="1">
        <f>SUM(tblSection619[[#This Row],[LEA/District]:[ECSE]])</f>
        <v>2562</v>
      </c>
      <c r="X91" s="1">
        <f>tblSection619[[#This Row],[Gross Total]]*0.15</f>
        <v>384.3</v>
      </c>
    </row>
    <row r="92" spans="1:24" x14ac:dyDescent="0.25">
      <c r="A92" t="s">
        <v>112</v>
      </c>
      <c r="B92">
        <v>2091</v>
      </c>
      <c r="C92" t="s">
        <v>15</v>
      </c>
      <c r="D92" s="79">
        <f>LEN(TblAgencies[[#This Row],[InstNm]])</f>
        <v>19</v>
      </c>
      <c r="F92" t="s">
        <v>112</v>
      </c>
      <c r="G92" s="1">
        <v>317786</v>
      </c>
      <c r="H92" s="1">
        <v>37557</v>
      </c>
      <c r="I92" s="1">
        <v>0</v>
      </c>
      <c r="J92" s="1">
        <v>0</v>
      </c>
      <c r="K92" s="1">
        <v>0</v>
      </c>
      <c r="L92" s="1">
        <v>53446</v>
      </c>
      <c r="M92" s="1">
        <f>SUM(tblSection611[[#This Row],[LEA/District]:[ECSE]])</f>
        <v>408789</v>
      </c>
      <c r="N92" s="1">
        <f>tblSection611[[#This Row],[Gross Total]]*0.15</f>
        <v>61318.35</v>
      </c>
      <c r="P92" t="s">
        <v>112</v>
      </c>
      <c r="Q92" s="1">
        <v>2842</v>
      </c>
      <c r="R92" s="1">
        <v>0</v>
      </c>
      <c r="S92" s="1">
        <v>0</v>
      </c>
      <c r="T92" s="1">
        <v>0</v>
      </c>
      <c r="U92" s="1">
        <v>0</v>
      </c>
      <c r="V92" s="1">
        <v>11683</v>
      </c>
      <c r="W92" s="1">
        <f>SUM(tblSection619[[#This Row],[LEA/District]:[ECSE]])</f>
        <v>14525</v>
      </c>
      <c r="X92" s="1">
        <f>tblSection619[[#This Row],[Gross Total]]*0.15</f>
        <v>2178.75</v>
      </c>
    </row>
    <row r="93" spans="1:24" x14ac:dyDescent="0.25">
      <c r="A93" t="s">
        <v>113</v>
      </c>
      <c r="B93">
        <v>2109</v>
      </c>
      <c r="C93" t="s">
        <v>15</v>
      </c>
      <c r="D93" s="79">
        <f>LEN(TblAgencies[[#This Row],[InstNm]])</f>
        <v>13</v>
      </c>
      <c r="F93" t="s">
        <v>113</v>
      </c>
      <c r="G93" s="1">
        <v>1211</v>
      </c>
      <c r="H93" s="1">
        <v>0</v>
      </c>
      <c r="I93" s="1">
        <v>0</v>
      </c>
      <c r="J93" s="1">
        <v>0</v>
      </c>
      <c r="K93" s="1">
        <v>0</v>
      </c>
      <c r="L93" s="1">
        <v>0</v>
      </c>
      <c r="M93" s="1">
        <f>SUM(tblSection611[[#This Row],[LEA/District]:[ECSE]])</f>
        <v>1211</v>
      </c>
      <c r="N93" s="1">
        <f>tblSection611[[#This Row],[Gross Total]]*0.15</f>
        <v>181.65</v>
      </c>
      <c r="P93" t="s">
        <v>113</v>
      </c>
      <c r="Q93" s="1">
        <v>1</v>
      </c>
      <c r="R93" s="1">
        <v>0</v>
      </c>
      <c r="S93" s="1">
        <v>0</v>
      </c>
      <c r="T93" s="1">
        <v>0</v>
      </c>
      <c r="U93" s="1">
        <v>0</v>
      </c>
      <c r="V93" s="1">
        <v>0</v>
      </c>
      <c r="W93" s="1">
        <f>SUM(tblSection619[[#This Row],[LEA/District]:[ECSE]])</f>
        <v>1</v>
      </c>
      <c r="X93" s="1">
        <f>tblSection619[[#This Row],[Gross Total]]*0.15</f>
        <v>0.15</v>
      </c>
    </row>
    <row r="94" spans="1:24" x14ac:dyDescent="0.25">
      <c r="A94" t="s">
        <v>114</v>
      </c>
      <c r="B94">
        <v>2057</v>
      </c>
      <c r="C94" t="s">
        <v>15</v>
      </c>
      <c r="D94" s="79">
        <f>LEN(TblAgencies[[#This Row],[InstNm]])</f>
        <v>17</v>
      </c>
      <c r="F94" t="s">
        <v>114</v>
      </c>
      <c r="G94" s="1">
        <v>1384160</v>
      </c>
      <c r="H94" s="1">
        <v>162842</v>
      </c>
      <c r="I94" s="1">
        <v>0</v>
      </c>
      <c r="J94" s="1">
        <v>0</v>
      </c>
      <c r="K94" s="1">
        <v>0</v>
      </c>
      <c r="L94" s="1">
        <v>128395</v>
      </c>
      <c r="M94" s="1">
        <f>SUM(tblSection611[[#This Row],[LEA/District]:[ECSE]])</f>
        <v>1675397</v>
      </c>
      <c r="N94" s="1">
        <f>tblSection611[[#This Row],[Gross Total]]*0.15</f>
        <v>251309.55</v>
      </c>
      <c r="P94" t="s">
        <v>114</v>
      </c>
      <c r="Q94" s="1">
        <v>14240</v>
      </c>
      <c r="R94" s="1">
        <v>2248</v>
      </c>
      <c r="S94" s="1">
        <v>0</v>
      </c>
      <c r="T94" s="1">
        <v>0</v>
      </c>
      <c r="U94" s="1">
        <v>0</v>
      </c>
      <c r="V94" s="1">
        <v>20485</v>
      </c>
      <c r="W94" s="1">
        <f>SUM(tblSection619[[#This Row],[LEA/District]:[ECSE]])</f>
        <v>36973</v>
      </c>
      <c r="X94" s="1">
        <f>tblSection619[[#This Row],[Gross Total]]*0.15</f>
        <v>5545.95</v>
      </c>
    </row>
    <row r="95" spans="1:24" x14ac:dyDescent="0.25">
      <c r="A95" t="s">
        <v>115</v>
      </c>
      <c r="B95">
        <v>2056</v>
      </c>
      <c r="C95" t="s">
        <v>15</v>
      </c>
      <c r="D95" s="79">
        <f>LEN(TblAgencies[[#This Row],[InstNm]])</f>
        <v>26</v>
      </c>
      <c r="F95" t="s">
        <v>115</v>
      </c>
      <c r="G95" s="1">
        <v>627931</v>
      </c>
      <c r="H95" s="1">
        <v>113261</v>
      </c>
      <c r="I95" s="1">
        <v>0</v>
      </c>
      <c r="J95" s="1">
        <v>21653</v>
      </c>
      <c r="K95" s="1">
        <v>0</v>
      </c>
      <c r="L95" s="1">
        <v>101602</v>
      </c>
      <c r="M95" s="1">
        <f>SUM(tblSection611[[#This Row],[LEA/District]:[ECSE]])</f>
        <v>864447</v>
      </c>
      <c r="N95" s="1">
        <f>tblSection611[[#This Row],[Gross Total]]*0.15</f>
        <v>129667.04999999999</v>
      </c>
      <c r="P95" t="s">
        <v>115</v>
      </c>
      <c r="Q95" s="1">
        <v>4402</v>
      </c>
      <c r="R95" s="1">
        <v>677</v>
      </c>
      <c r="S95" s="1">
        <v>0</v>
      </c>
      <c r="T95" s="1">
        <v>0</v>
      </c>
      <c r="U95" s="1">
        <v>0</v>
      </c>
      <c r="V95" s="1">
        <v>20655</v>
      </c>
      <c r="W95" s="1">
        <f>SUM(tblSection619[[#This Row],[LEA/District]:[ECSE]])</f>
        <v>25734</v>
      </c>
      <c r="X95" s="1">
        <f>tblSection619[[#This Row],[Gross Total]]*0.15</f>
        <v>3860.1</v>
      </c>
    </row>
    <row r="96" spans="1:24" x14ac:dyDescent="0.25">
      <c r="A96" t="s">
        <v>116</v>
      </c>
      <c r="B96">
        <v>2262</v>
      </c>
      <c r="C96" t="s">
        <v>15</v>
      </c>
      <c r="D96" s="79">
        <f>LEN(TblAgencies[[#This Row],[InstNm]])</f>
        <v>11</v>
      </c>
      <c r="F96" t="s">
        <v>116</v>
      </c>
      <c r="G96" s="1">
        <v>79075</v>
      </c>
      <c r="H96" s="1">
        <v>13706</v>
      </c>
      <c r="I96" s="1">
        <v>0</v>
      </c>
      <c r="J96" s="1">
        <v>0</v>
      </c>
      <c r="K96" s="1">
        <v>0</v>
      </c>
      <c r="L96" s="1">
        <v>8435</v>
      </c>
      <c r="M96" s="1">
        <f>SUM(tblSection611[[#This Row],[LEA/District]:[ECSE]])</f>
        <v>101216</v>
      </c>
      <c r="N96" s="1">
        <f>tblSection611[[#This Row],[Gross Total]]*0.15</f>
        <v>15182.4</v>
      </c>
      <c r="P96" t="s">
        <v>116</v>
      </c>
      <c r="Q96" s="1">
        <v>406</v>
      </c>
      <c r="R96" s="1">
        <v>0</v>
      </c>
      <c r="S96" s="1">
        <v>0</v>
      </c>
      <c r="T96" s="1">
        <v>0</v>
      </c>
      <c r="U96" s="1">
        <v>0</v>
      </c>
      <c r="V96" s="1">
        <v>3251</v>
      </c>
      <c r="W96" s="1">
        <f>SUM(tblSection619[[#This Row],[LEA/District]:[ECSE]])</f>
        <v>3657</v>
      </c>
      <c r="X96" s="1">
        <f>tblSection619[[#This Row],[Gross Total]]*0.15</f>
        <v>548.54999999999995</v>
      </c>
    </row>
    <row r="97" spans="1:24" x14ac:dyDescent="0.25">
      <c r="A97" t="s">
        <v>117</v>
      </c>
      <c r="B97">
        <v>2212</v>
      </c>
      <c r="C97" t="s">
        <v>15</v>
      </c>
      <c r="D97" s="79">
        <f>LEN(TblAgencies[[#This Row],[InstNm]])</f>
        <v>14</v>
      </c>
      <c r="F97" t="s">
        <v>117</v>
      </c>
      <c r="G97" s="1">
        <v>478861</v>
      </c>
      <c r="H97" s="1">
        <v>58980</v>
      </c>
      <c r="I97" s="1">
        <v>0</v>
      </c>
      <c r="J97" s="1">
        <v>22469</v>
      </c>
      <c r="K97" s="1">
        <v>0</v>
      </c>
      <c r="L97" s="1">
        <v>43533</v>
      </c>
      <c r="M97" s="1">
        <f>SUM(tblSection611[[#This Row],[LEA/District]:[ECSE]])</f>
        <v>603843</v>
      </c>
      <c r="N97" s="1">
        <f>tblSection611[[#This Row],[Gross Total]]*0.15</f>
        <v>90576.45</v>
      </c>
      <c r="P97" t="s">
        <v>117</v>
      </c>
      <c r="Q97" s="1">
        <v>3481</v>
      </c>
      <c r="R97" s="1">
        <v>348</v>
      </c>
      <c r="S97" s="1">
        <v>0</v>
      </c>
      <c r="T97" s="1">
        <v>0</v>
      </c>
      <c r="U97" s="1">
        <v>0</v>
      </c>
      <c r="V97" s="1">
        <v>10792</v>
      </c>
      <c r="W97" s="1">
        <f>SUM(tblSection619[[#This Row],[LEA/District]:[ECSE]])</f>
        <v>14621</v>
      </c>
      <c r="X97" s="1">
        <f>tblSection619[[#This Row],[Gross Total]]*0.15</f>
        <v>2193.15</v>
      </c>
    </row>
    <row r="98" spans="1:24" x14ac:dyDescent="0.25">
      <c r="A98" t="s">
        <v>118</v>
      </c>
      <c r="B98">
        <v>2059</v>
      </c>
      <c r="C98" t="s">
        <v>15</v>
      </c>
      <c r="D98" s="79">
        <f>LEN(TblAgencies[[#This Row],[InstNm]])</f>
        <v>16</v>
      </c>
      <c r="F98" t="s">
        <v>118</v>
      </c>
      <c r="G98" s="1">
        <v>147349</v>
      </c>
      <c r="H98" s="1">
        <v>20093</v>
      </c>
      <c r="I98" s="1">
        <v>0</v>
      </c>
      <c r="J98" s="1">
        <v>0</v>
      </c>
      <c r="K98" s="1">
        <v>0</v>
      </c>
      <c r="L98" s="1">
        <v>8372</v>
      </c>
      <c r="M98" s="1">
        <f>SUM(tblSection611[[#This Row],[LEA/District]:[ECSE]])</f>
        <v>175814</v>
      </c>
      <c r="N98" s="1">
        <f>tblSection611[[#This Row],[Gross Total]]*0.15</f>
        <v>26372.1</v>
      </c>
      <c r="P98" t="s">
        <v>118</v>
      </c>
      <c r="Q98" s="1">
        <v>2792</v>
      </c>
      <c r="R98" s="1">
        <v>0</v>
      </c>
      <c r="S98" s="1">
        <v>0</v>
      </c>
      <c r="T98" s="1">
        <v>0</v>
      </c>
      <c r="U98" s="1">
        <v>0</v>
      </c>
      <c r="V98" s="1">
        <v>3490</v>
      </c>
      <c r="W98" s="1">
        <f>SUM(tblSection619[[#This Row],[LEA/District]:[ECSE]])</f>
        <v>6282</v>
      </c>
      <c r="X98" s="1">
        <f>tblSection619[[#This Row],[Gross Total]]*0.15</f>
        <v>942.3</v>
      </c>
    </row>
    <row r="99" spans="1:24" x14ac:dyDescent="0.25">
      <c r="A99" t="s">
        <v>119</v>
      </c>
      <c r="B99">
        <v>1923</v>
      </c>
      <c r="C99" t="s">
        <v>15</v>
      </c>
      <c r="D99" s="79">
        <f>LEN(TblAgencies[[#This Row],[InstNm]])</f>
        <v>17</v>
      </c>
      <c r="F99" t="s">
        <v>119</v>
      </c>
      <c r="G99" s="1">
        <v>1087622</v>
      </c>
      <c r="H99" s="1">
        <v>348782</v>
      </c>
      <c r="I99" s="1">
        <v>0</v>
      </c>
      <c r="J99" s="1">
        <v>0</v>
      </c>
      <c r="K99" s="1">
        <v>0</v>
      </c>
      <c r="L99" s="1">
        <v>78424</v>
      </c>
      <c r="M99" s="1">
        <f>SUM(tblSection611[[#This Row],[LEA/District]:[ECSE]])</f>
        <v>1514828</v>
      </c>
      <c r="N99" s="1">
        <f>tblSection611[[#This Row],[Gross Total]]*0.15</f>
        <v>227224.19999999998</v>
      </c>
      <c r="P99" t="s">
        <v>119</v>
      </c>
      <c r="Q99" s="1">
        <v>6295</v>
      </c>
      <c r="R99" s="1">
        <v>944</v>
      </c>
      <c r="S99" s="1">
        <v>0</v>
      </c>
      <c r="T99" s="1">
        <v>0</v>
      </c>
      <c r="U99" s="1">
        <v>0</v>
      </c>
      <c r="V99" s="1">
        <v>11961</v>
      </c>
      <c r="W99" s="1">
        <f>SUM(tblSection619[[#This Row],[LEA/District]:[ECSE]])</f>
        <v>19200</v>
      </c>
      <c r="X99" s="1">
        <f>tblSection619[[#This Row],[Gross Total]]*0.15</f>
        <v>2880</v>
      </c>
    </row>
    <row r="100" spans="1:24" x14ac:dyDescent="0.25">
      <c r="A100" t="s">
        <v>120</v>
      </c>
      <c r="B100">
        <v>2101</v>
      </c>
      <c r="C100" t="s">
        <v>15</v>
      </c>
      <c r="D100" s="79">
        <f>LEN(TblAgencies[[#This Row],[InstNm]])</f>
        <v>22</v>
      </c>
      <c r="F100" t="s">
        <v>120</v>
      </c>
      <c r="G100" s="1">
        <v>805668</v>
      </c>
      <c r="H100" s="1">
        <v>106721</v>
      </c>
      <c r="I100" s="1">
        <v>3006</v>
      </c>
      <c r="J100" s="1">
        <v>0</v>
      </c>
      <c r="K100" s="1">
        <v>0</v>
      </c>
      <c r="L100" s="1">
        <v>94696</v>
      </c>
      <c r="M100" s="1">
        <f>SUM(tblSection611[[#This Row],[LEA/District]:[ECSE]])</f>
        <v>1010091</v>
      </c>
      <c r="N100" s="1">
        <f>tblSection611[[#This Row],[Gross Total]]*0.15</f>
        <v>151513.65</v>
      </c>
      <c r="P100" t="s">
        <v>120</v>
      </c>
      <c r="Q100" s="1">
        <v>7091</v>
      </c>
      <c r="R100" s="1">
        <v>978</v>
      </c>
      <c r="S100" s="1">
        <v>0</v>
      </c>
      <c r="T100" s="1">
        <v>0</v>
      </c>
      <c r="U100" s="1">
        <v>0</v>
      </c>
      <c r="V100" s="1">
        <v>15405</v>
      </c>
      <c r="W100" s="1">
        <f>SUM(tblSection619[[#This Row],[LEA/District]:[ECSE]])</f>
        <v>23474</v>
      </c>
      <c r="X100" s="1">
        <f>tblSection619[[#This Row],[Gross Total]]*0.15</f>
        <v>3521.1</v>
      </c>
    </row>
    <row r="101" spans="1:24" x14ac:dyDescent="0.25">
      <c r="A101" t="s">
        <v>121</v>
      </c>
      <c r="B101">
        <v>2097</v>
      </c>
      <c r="C101" t="s">
        <v>15</v>
      </c>
      <c r="D101" s="79">
        <f>LEN(TblAgencies[[#This Row],[InstNm]])</f>
        <v>17</v>
      </c>
      <c r="F101" t="s">
        <v>121</v>
      </c>
      <c r="G101" s="1">
        <v>1059103</v>
      </c>
      <c r="H101" s="1">
        <v>263459</v>
      </c>
      <c r="I101" s="1">
        <v>3513</v>
      </c>
      <c r="J101" s="1">
        <v>3513</v>
      </c>
      <c r="K101" s="1">
        <v>0</v>
      </c>
      <c r="L101" s="1">
        <v>107140</v>
      </c>
      <c r="M101" s="1">
        <f>SUM(tblSection611[[#This Row],[LEA/District]:[ECSE]])</f>
        <v>1436728</v>
      </c>
      <c r="N101" s="1">
        <f>tblSection611[[#This Row],[Gross Total]]*0.15</f>
        <v>215509.19999999998</v>
      </c>
      <c r="P101" t="s">
        <v>121</v>
      </c>
      <c r="Q101" s="1">
        <v>14050</v>
      </c>
      <c r="R101" s="1">
        <v>3054</v>
      </c>
      <c r="S101" s="1">
        <v>0</v>
      </c>
      <c r="T101" s="1">
        <v>0</v>
      </c>
      <c r="U101" s="1">
        <v>0</v>
      </c>
      <c r="V101" s="1">
        <v>37264</v>
      </c>
      <c r="W101" s="1">
        <f>SUM(tblSection619[[#This Row],[LEA/District]:[ECSE]])</f>
        <v>54368</v>
      </c>
      <c r="X101" s="1">
        <f>tblSection619[[#This Row],[Gross Total]]*0.15</f>
        <v>8155.2</v>
      </c>
    </row>
    <row r="102" spans="1:24" x14ac:dyDescent="0.25">
      <c r="A102" t="s">
        <v>122</v>
      </c>
      <c r="B102">
        <v>2012</v>
      </c>
      <c r="C102" t="s">
        <v>15</v>
      </c>
      <c r="D102" s="79">
        <f>LEN(TblAgencies[[#This Row],[InstNm]])</f>
        <v>16</v>
      </c>
      <c r="F102" t="s">
        <v>122</v>
      </c>
      <c r="G102" s="1">
        <v>8334</v>
      </c>
      <c r="H102" s="1">
        <v>0</v>
      </c>
      <c r="I102" s="1">
        <v>0</v>
      </c>
      <c r="J102" s="1">
        <v>0</v>
      </c>
      <c r="K102" s="1">
        <v>0</v>
      </c>
      <c r="L102" s="1">
        <v>2778</v>
      </c>
      <c r="M102" s="1">
        <f>SUM(tblSection611[[#This Row],[LEA/District]:[ECSE]])</f>
        <v>11112</v>
      </c>
      <c r="N102" s="1">
        <f>tblSection611[[#This Row],[Gross Total]]*0.15</f>
        <v>1666.8</v>
      </c>
      <c r="P102" t="s">
        <v>122</v>
      </c>
      <c r="Q102" s="1">
        <v>0</v>
      </c>
      <c r="R102" s="1">
        <v>0</v>
      </c>
      <c r="S102" s="1">
        <v>0</v>
      </c>
      <c r="T102" s="1">
        <v>0</v>
      </c>
      <c r="U102" s="1">
        <v>0</v>
      </c>
      <c r="V102" s="1">
        <v>512</v>
      </c>
      <c r="W102" s="1">
        <f>SUM(tblSection619[[#This Row],[LEA/District]:[ECSE]])</f>
        <v>512</v>
      </c>
      <c r="X102" s="1">
        <f>tblSection619[[#This Row],[Gross Total]]*0.15</f>
        <v>76.8</v>
      </c>
    </row>
    <row r="103" spans="1:24" x14ac:dyDescent="0.25">
      <c r="A103" t="s">
        <v>123</v>
      </c>
      <c r="B103">
        <v>2092</v>
      </c>
      <c r="C103" t="s">
        <v>15</v>
      </c>
      <c r="D103" s="79">
        <f>LEN(TblAgencies[[#This Row],[InstNm]])</f>
        <v>12</v>
      </c>
      <c r="F103" t="s">
        <v>123</v>
      </c>
      <c r="G103" s="1">
        <v>149283</v>
      </c>
      <c r="H103" s="1">
        <v>3445</v>
      </c>
      <c r="I103" s="1">
        <v>0</v>
      </c>
      <c r="J103" s="1">
        <v>8038</v>
      </c>
      <c r="K103" s="1">
        <v>0</v>
      </c>
      <c r="L103" s="1">
        <v>5742</v>
      </c>
      <c r="M103" s="1">
        <f>SUM(tblSection611[[#This Row],[LEA/District]:[ECSE]])</f>
        <v>166508</v>
      </c>
      <c r="N103" s="1">
        <f>tblSection611[[#This Row],[Gross Total]]*0.15</f>
        <v>24976.2</v>
      </c>
      <c r="P103" t="s">
        <v>123</v>
      </c>
      <c r="Q103" s="1">
        <v>1351</v>
      </c>
      <c r="R103" s="1">
        <v>0</v>
      </c>
      <c r="S103" s="1">
        <v>0</v>
      </c>
      <c r="T103" s="1">
        <v>0</v>
      </c>
      <c r="U103" s="1">
        <v>0</v>
      </c>
      <c r="V103" s="1">
        <v>614</v>
      </c>
      <c r="W103" s="1">
        <f>SUM(tblSection619[[#This Row],[LEA/District]:[ECSE]])</f>
        <v>1965</v>
      </c>
      <c r="X103" s="1">
        <f>tblSection619[[#This Row],[Gross Total]]*0.15</f>
        <v>294.75</v>
      </c>
    </row>
    <row r="104" spans="1:24" x14ac:dyDescent="0.25">
      <c r="A104" t="s">
        <v>124</v>
      </c>
      <c r="B104">
        <v>2112</v>
      </c>
      <c r="C104" t="s">
        <v>15</v>
      </c>
      <c r="D104" s="79">
        <f>LEN(TblAgencies[[#This Row],[InstNm]])</f>
        <v>20</v>
      </c>
      <c r="F104" t="s">
        <v>124</v>
      </c>
      <c r="G104" s="1">
        <v>502</v>
      </c>
      <c r="H104" s="1">
        <v>0</v>
      </c>
      <c r="I104" s="1">
        <v>0</v>
      </c>
      <c r="J104" s="1">
        <v>0</v>
      </c>
      <c r="K104" s="1">
        <v>0</v>
      </c>
      <c r="L104" s="1">
        <v>0</v>
      </c>
      <c r="M104" s="1">
        <f>SUM(tblSection611[[#This Row],[LEA/District]:[ECSE]])</f>
        <v>502</v>
      </c>
      <c r="N104" s="1">
        <f>tblSection611[[#This Row],[Gross Total]]*0.15</f>
        <v>75.3</v>
      </c>
      <c r="P104" t="s">
        <v>124</v>
      </c>
      <c r="Q104" s="1">
        <v>2</v>
      </c>
      <c r="R104" s="1">
        <v>0</v>
      </c>
      <c r="S104" s="1">
        <v>0</v>
      </c>
      <c r="T104" s="1">
        <v>0</v>
      </c>
      <c r="U104" s="1">
        <v>0</v>
      </c>
      <c r="V104" s="1">
        <v>0</v>
      </c>
      <c r="W104" s="1">
        <f>SUM(tblSection619[[#This Row],[LEA/District]:[ECSE]])</f>
        <v>2</v>
      </c>
      <c r="X104" s="1">
        <f>tblSection619[[#This Row],[Gross Total]]*0.15</f>
        <v>0.3</v>
      </c>
    </row>
    <row r="105" spans="1:24" x14ac:dyDescent="0.25">
      <c r="A105" t="s">
        <v>125</v>
      </c>
      <c r="B105">
        <v>2085</v>
      </c>
      <c r="C105" t="s">
        <v>15</v>
      </c>
      <c r="D105" s="79">
        <f>LEN(TblAgencies[[#This Row],[InstNm]])</f>
        <v>14</v>
      </c>
      <c r="F105" t="s">
        <v>125</v>
      </c>
      <c r="G105" s="1">
        <v>56387</v>
      </c>
      <c r="H105" s="1">
        <v>0</v>
      </c>
      <c r="I105" s="1">
        <v>0</v>
      </c>
      <c r="J105" s="1">
        <v>0</v>
      </c>
      <c r="K105" s="1">
        <v>0</v>
      </c>
      <c r="L105" s="1">
        <v>4337</v>
      </c>
      <c r="M105" s="1">
        <f>SUM(tblSection611[[#This Row],[LEA/District]:[ECSE]])</f>
        <v>60724</v>
      </c>
      <c r="N105" s="1">
        <f>tblSection611[[#This Row],[Gross Total]]*0.15</f>
        <v>9108.6</v>
      </c>
      <c r="P105" t="s">
        <v>125</v>
      </c>
      <c r="Q105" s="1">
        <v>925</v>
      </c>
      <c r="R105" s="1">
        <v>0</v>
      </c>
      <c r="S105" s="1">
        <v>0</v>
      </c>
      <c r="T105" s="1">
        <v>0</v>
      </c>
      <c r="U105" s="1">
        <v>0</v>
      </c>
      <c r="V105" s="1">
        <v>617</v>
      </c>
      <c r="W105" s="1">
        <f>SUM(tblSection619[[#This Row],[LEA/District]:[ECSE]])</f>
        <v>1542</v>
      </c>
      <c r="X105" s="1">
        <f>tblSection619[[#This Row],[Gross Total]]*0.15</f>
        <v>231.29999999999998</v>
      </c>
    </row>
    <row r="106" spans="1:24" x14ac:dyDescent="0.25">
      <c r="A106" t="s">
        <v>126</v>
      </c>
      <c r="B106">
        <v>2094</v>
      </c>
      <c r="C106" t="s">
        <v>15</v>
      </c>
      <c r="D106" s="79">
        <f>LEN(TblAgencies[[#This Row],[InstNm]])</f>
        <v>14</v>
      </c>
      <c r="F106" t="s">
        <v>126</v>
      </c>
      <c r="G106" s="1">
        <v>100538</v>
      </c>
      <c r="H106" s="1">
        <v>4502</v>
      </c>
      <c r="I106" s="1">
        <v>0</v>
      </c>
      <c r="J106" s="1">
        <v>0</v>
      </c>
      <c r="K106" s="1">
        <v>0</v>
      </c>
      <c r="L106" s="1">
        <v>3001</v>
      </c>
      <c r="M106" s="1">
        <f>SUM(tblSection611[[#This Row],[LEA/District]:[ECSE]])</f>
        <v>108041</v>
      </c>
      <c r="N106" s="1">
        <f>tblSection611[[#This Row],[Gross Total]]*0.15</f>
        <v>16206.15</v>
      </c>
      <c r="P106" t="s">
        <v>126</v>
      </c>
      <c r="Q106" s="1">
        <v>0</v>
      </c>
      <c r="R106" s="1">
        <v>0</v>
      </c>
      <c r="S106" s="1">
        <v>0</v>
      </c>
      <c r="T106" s="1">
        <v>0</v>
      </c>
      <c r="U106" s="1">
        <v>0</v>
      </c>
      <c r="V106" s="1">
        <v>1290</v>
      </c>
      <c r="W106" s="1">
        <f>SUM(tblSection619[[#This Row],[LEA/District]:[ECSE]])</f>
        <v>1290</v>
      </c>
      <c r="X106" s="1">
        <f>tblSection619[[#This Row],[Gross Total]]*0.15</f>
        <v>193.5</v>
      </c>
    </row>
    <row r="107" spans="1:24" x14ac:dyDescent="0.25">
      <c r="A107" t="s">
        <v>127</v>
      </c>
      <c r="B107">
        <v>2090</v>
      </c>
      <c r="C107" t="s">
        <v>15</v>
      </c>
      <c r="D107" s="79">
        <f>LEN(TblAgencies[[#This Row],[InstNm]])</f>
        <v>14</v>
      </c>
      <c r="F107" t="s">
        <v>127</v>
      </c>
      <c r="G107" s="1">
        <v>50533</v>
      </c>
      <c r="H107" s="1">
        <v>3158</v>
      </c>
      <c r="I107" s="1">
        <v>0</v>
      </c>
      <c r="J107" s="1">
        <v>0</v>
      </c>
      <c r="K107" s="1">
        <v>0</v>
      </c>
      <c r="L107" s="1">
        <v>4737</v>
      </c>
      <c r="M107" s="1">
        <f>SUM(tblSection611[[#This Row],[LEA/District]:[ECSE]])</f>
        <v>58428</v>
      </c>
      <c r="N107" s="1">
        <f>tblSection611[[#This Row],[Gross Total]]*0.15</f>
        <v>8764.1999999999989</v>
      </c>
      <c r="P107" t="s">
        <v>127</v>
      </c>
      <c r="Q107" s="1">
        <v>0</v>
      </c>
      <c r="R107" s="1">
        <v>0</v>
      </c>
      <c r="S107" s="1">
        <v>0</v>
      </c>
      <c r="T107" s="1">
        <v>0</v>
      </c>
      <c r="U107" s="1">
        <v>0</v>
      </c>
      <c r="V107" s="1">
        <v>611</v>
      </c>
      <c r="W107" s="1">
        <f>SUM(tblSection619[[#This Row],[LEA/District]:[ECSE]])</f>
        <v>611</v>
      </c>
      <c r="X107" s="1">
        <f>tblSection619[[#This Row],[Gross Total]]*0.15</f>
        <v>91.649999999999991</v>
      </c>
    </row>
    <row r="108" spans="1:24" x14ac:dyDescent="0.25">
      <c r="A108" t="s">
        <v>128</v>
      </c>
      <c r="B108">
        <v>2256</v>
      </c>
      <c r="C108" t="s">
        <v>15</v>
      </c>
      <c r="D108" s="79">
        <f>LEN(TblAgencies[[#This Row],[InstNm]])</f>
        <v>17</v>
      </c>
      <c r="F108" t="s">
        <v>128</v>
      </c>
      <c r="G108" s="1">
        <v>1077609</v>
      </c>
      <c r="H108" s="1">
        <v>132213</v>
      </c>
      <c r="I108" s="1">
        <v>0</v>
      </c>
      <c r="J108" s="1">
        <v>0</v>
      </c>
      <c r="K108" s="1">
        <v>0</v>
      </c>
      <c r="L108" s="1">
        <v>95250</v>
      </c>
      <c r="M108" s="1">
        <f>SUM(tblSection611[[#This Row],[LEA/District]:[ECSE]])</f>
        <v>1305072</v>
      </c>
      <c r="N108" s="1">
        <f>tblSection611[[#This Row],[Gross Total]]*0.15</f>
        <v>195760.8</v>
      </c>
      <c r="P108" t="s">
        <v>128</v>
      </c>
      <c r="Q108" s="1">
        <v>11255</v>
      </c>
      <c r="R108" s="1">
        <v>402</v>
      </c>
      <c r="S108" s="1">
        <v>0</v>
      </c>
      <c r="T108" s="1">
        <v>0</v>
      </c>
      <c r="U108" s="1">
        <v>0</v>
      </c>
      <c r="V108" s="1">
        <v>26932</v>
      </c>
      <c r="W108" s="1">
        <f>SUM(tblSection619[[#This Row],[LEA/District]:[ECSE]])</f>
        <v>38589</v>
      </c>
      <c r="X108" s="1">
        <f>tblSection619[[#This Row],[Gross Total]]*0.15</f>
        <v>5788.3499999999995</v>
      </c>
    </row>
    <row r="109" spans="1:24" x14ac:dyDescent="0.25">
      <c r="A109" t="s">
        <v>129</v>
      </c>
      <c r="B109">
        <v>2048</v>
      </c>
      <c r="C109" t="s">
        <v>15</v>
      </c>
      <c r="D109" s="79">
        <f>LEN(TblAgencies[[#This Row],[InstNm]])</f>
        <v>15</v>
      </c>
      <c r="F109" t="s">
        <v>129</v>
      </c>
      <c r="G109" s="1">
        <v>2193160</v>
      </c>
      <c r="H109" s="1">
        <v>687145</v>
      </c>
      <c r="I109" s="1">
        <v>2716</v>
      </c>
      <c r="J109" s="1">
        <v>5432</v>
      </c>
      <c r="K109" s="1">
        <v>0</v>
      </c>
      <c r="L109" s="1">
        <v>233575</v>
      </c>
      <c r="M109" s="1">
        <f>SUM(tblSection611[[#This Row],[LEA/District]:[ECSE]])</f>
        <v>3122028</v>
      </c>
      <c r="N109" s="1">
        <f>tblSection611[[#This Row],[Gross Total]]*0.15</f>
        <v>468304.2</v>
      </c>
      <c r="P109" t="s">
        <v>129</v>
      </c>
      <c r="Q109" s="1">
        <v>21428</v>
      </c>
      <c r="R109" s="1">
        <v>6391</v>
      </c>
      <c r="S109" s="1">
        <v>0</v>
      </c>
      <c r="T109" s="1">
        <v>0</v>
      </c>
      <c r="U109" s="1">
        <v>0</v>
      </c>
      <c r="V109" s="1">
        <v>64661</v>
      </c>
      <c r="W109" s="1">
        <f>SUM(tblSection619[[#This Row],[LEA/District]:[ECSE]])</f>
        <v>92480</v>
      </c>
      <c r="X109" s="1">
        <f>tblSection619[[#This Row],[Gross Total]]*0.15</f>
        <v>13872</v>
      </c>
    </row>
    <row r="110" spans="1:24" x14ac:dyDescent="0.25">
      <c r="A110" t="s">
        <v>130</v>
      </c>
      <c r="B110">
        <v>2205</v>
      </c>
      <c r="C110" t="s">
        <v>15</v>
      </c>
      <c r="D110" s="79">
        <f>LEN(TblAgencies[[#This Row],[InstNm]])</f>
        <v>29</v>
      </c>
      <c r="F110" t="s">
        <v>130</v>
      </c>
      <c r="G110" s="1">
        <v>264657</v>
      </c>
      <c r="H110" s="1">
        <v>56184</v>
      </c>
      <c r="I110" s="1">
        <v>0</v>
      </c>
      <c r="J110" s="1">
        <v>0</v>
      </c>
      <c r="K110" s="1">
        <v>0</v>
      </c>
      <c r="L110" s="1">
        <v>44356</v>
      </c>
      <c r="M110" s="1">
        <f>SUM(tblSection611[[#This Row],[LEA/District]:[ECSE]])</f>
        <v>365197</v>
      </c>
      <c r="N110" s="1">
        <f>tblSection611[[#This Row],[Gross Total]]*0.15</f>
        <v>54779.549999999996</v>
      </c>
      <c r="P110" t="s">
        <v>130</v>
      </c>
      <c r="Q110" s="1">
        <v>3124</v>
      </c>
      <c r="R110" s="1">
        <v>1041</v>
      </c>
      <c r="S110" s="1">
        <v>0</v>
      </c>
      <c r="T110" s="1">
        <v>0</v>
      </c>
      <c r="U110" s="1">
        <v>0</v>
      </c>
      <c r="V110" s="1">
        <v>10414</v>
      </c>
      <c r="W110" s="1">
        <f>SUM(tblSection619[[#This Row],[LEA/District]:[ECSE]])</f>
        <v>14579</v>
      </c>
      <c r="X110" s="1">
        <f>tblSection619[[#This Row],[Gross Total]]*0.15</f>
        <v>2186.85</v>
      </c>
    </row>
    <row r="111" spans="1:24" x14ac:dyDescent="0.25">
      <c r="A111" t="s">
        <v>131</v>
      </c>
      <c r="B111">
        <v>2249</v>
      </c>
      <c r="C111" t="s">
        <v>15</v>
      </c>
      <c r="D111" s="79">
        <f>LEN(TblAgencies[[#This Row],[InstNm]])</f>
        <v>14</v>
      </c>
      <c r="F111" t="s">
        <v>131</v>
      </c>
      <c r="G111" s="1">
        <v>59484</v>
      </c>
      <c r="H111" s="1">
        <v>12034</v>
      </c>
      <c r="I111" s="1">
        <v>0</v>
      </c>
      <c r="J111" s="1">
        <v>0</v>
      </c>
      <c r="K111" s="1">
        <v>0</v>
      </c>
      <c r="L111" s="1">
        <v>0</v>
      </c>
      <c r="M111" s="1">
        <f>SUM(tblSection611[[#This Row],[LEA/District]:[ECSE]])</f>
        <v>71518</v>
      </c>
      <c r="N111" s="1">
        <f>tblSection611[[#This Row],[Gross Total]]*0.15</f>
        <v>10727.699999999999</v>
      </c>
      <c r="P111" t="s">
        <v>131</v>
      </c>
      <c r="Q111" s="1">
        <v>396</v>
      </c>
      <c r="R111" s="1">
        <v>132</v>
      </c>
      <c r="S111" s="1">
        <v>0</v>
      </c>
      <c r="T111" s="1">
        <v>0</v>
      </c>
      <c r="U111" s="1">
        <v>0</v>
      </c>
      <c r="V111" s="1">
        <v>0</v>
      </c>
      <c r="W111" s="1">
        <f>SUM(tblSection619[[#This Row],[LEA/District]:[ECSE]])</f>
        <v>528</v>
      </c>
      <c r="X111" s="1">
        <f>tblSection619[[#This Row],[Gross Total]]*0.15</f>
        <v>79.2</v>
      </c>
    </row>
    <row r="112" spans="1:24" x14ac:dyDescent="0.25">
      <c r="A112" t="s">
        <v>132</v>
      </c>
      <c r="B112">
        <v>1925</v>
      </c>
      <c r="C112" t="s">
        <v>15</v>
      </c>
      <c r="D112" s="79">
        <f>LEN(TblAgencies[[#This Row],[InstNm]])</f>
        <v>19</v>
      </c>
      <c r="F112" t="s">
        <v>132</v>
      </c>
      <c r="G112" s="1">
        <v>482316</v>
      </c>
      <c r="H112" s="1">
        <v>72561</v>
      </c>
      <c r="I112" s="1">
        <v>0</v>
      </c>
      <c r="J112" s="1">
        <v>0</v>
      </c>
      <c r="K112" s="1">
        <v>0</v>
      </c>
      <c r="L112" s="1">
        <v>49797</v>
      </c>
      <c r="M112" s="1">
        <f>SUM(tblSection611[[#This Row],[LEA/District]:[ECSE]])</f>
        <v>604674</v>
      </c>
      <c r="N112" s="1">
        <f>tblSection611[[#This Row],[Gross Total]]*0.15</f>
        <v>90701.099999999991</v>
      </c>
      <c r="P112" t="s">
        <v>132</v>
      </c>
      <c r="Q112" s="1">
        <v>2906</v>
      </c>
      <c r="R112" s="1">
        <v>0</v>
      </c>
      <c r="S112" s="1">
        <v>0</v>
      </c>
      <c r="T112" s="1">
        <v>0</v>
      </c>
      <c r="U112" s="1">
        <v>0</v>
      </c>
      <c r="V112" s="1">
        <v>11302</v>
      </c>
      <c r="W112" s="1">
        <f>SUM(tblSection619[[#This Row],[LEA/District]:[ECSE]])</f>
        <v>14208</v>
      </c>
      <c r="X112" s="1">
        <f>tblSection619[[#This Row],[Gross Total]]*0.15</f>
        <v>2131.1999999999998</v>
      </c>
    </row>
    <row r="113" spans="1:24" x14ac:dyDescent="0.25">
      <c r="A113" t="s">
        <v>133</v>
      </c>
      <c r="B113">
        <v>1898</v>
      </c>
      <c r="C113" t="s">
        <v>15</v>
      </c>
      <c r="D113" s="79">
        <f>LEN(TblAgencies[[#This Row],[InstNm]])</f>
        <v>12</v>
      </c>
      <c r="F113" t="s">
        <v>133</v>
      </c>
      <c r="G113" s="1">
        <v>73175</v>
      </c>
      <c r="H113" s="1">
        <v>12806</v>
      </c>
      <c r="I113" s="1">
        <v>0</v>
      </c>
      <c r="J113" s="1">
        <v>0</v>
      </c>
      <c r="K113" s="1">
        <v>0</v>
      </c>
      <c r="L113" s="1">
        <v>7318</v>
      </c>
      <c r="M113" s="1">
        <f>SUM(tblSection611[[#This Row],[LEA/District]:[ECSE]])</f>
        <v>93299</v>
      </c>
      <c r="N113" s="1">
        <f>tblSection611[[#This Row],[Gross Total]]*0.15</f>
        <v>13994.85</v>
      </c>
      <c r="P113" t="s">
        <v>133</v>
      </c>
      <c r="Q113" s="1">
        <v>334</v>
      </c>
      <c r="R113" s="1">
        <v>0</v>
      </c>
      <c r="S113" s="1">
        <v>0</v>
      </c>
      <c r="T113" s="1">
        <v>0</v>
      </c>
      <c r="U113" s="1">
        <v>0</v>
      </c>
      <c r="V113" s="1">
        <v>1337</v>
      </c>
      <c r="W113" s="1">
        <f>SUM(tblSection619[[#This Row],[LEA/District]:[ECSE]])</f>
        <v>1671</v>
      </c>
      <c r="X113" s="1">
        <f>tblSection619[[#This Row],[Gross Total]]*0.15</f>
        <v>250.64999999999998</v>
      </c>
    </row>
    <row r="114" spans="1:24" x14ac:dyDescent="0.25">
      <c r="A114" t="s">
        <v>134</v>
      </c>
      <c r="B114">
        <v>2010</v>
      </c>
      <c r="C114" t="s">
        <v>15</v>
      </c>
      <c r="D114" s="79">
        <f>LEN(TblAgencies[[#This Row],[InstNm]])</f>
        <v>13</v>
      </c>
      <c r="F114" t="s">
        <v>134</v>
      </c>
      <c r="G114" s="1">
        <v>9435</v>
      </c>
      <c r="H114" s="1">
        <v>3774</v>
      </c>
      <c r="I114" s="1">
        <v>0</v>
      </c>
      <c r="J114" s="1">
        <v>0</v>
      </c>
      <c r="K114" s="1">
        <v>0</v>
      </c>
      <c r="L114" s="1">
        <v>0</v>
      </c>
      <c r="M114" s="1">
        <f>SUM(tblSection611[[#This Row],[LEA/District]:[ECSE]])</f>
        <v>13209</v>
      </c>
      <c r="N114" s="1">
        <f>tblSection611[[#This Row],[Gross Total]]*0.15</f>
        <v>1981.35</v>
      </c>
      <c r="P114" t="s">
        <v>134</v>
      </c>
      <c r="Q114" s="1">
        <v>1482</v>
      </c>
      <c r="R114" s="1">
        <v>0</v>
      </c>
      <c r="S114" s="1">
        <v>0</v>
      </c>
      <c r="T114" s="1">
        <v>0</v>
      </c>
      <c r="U114" s="1">
        <v>0</v>
      </c>
      <c r="V114" s="1">
        <v>0</v>
      </c>
      <c r="W114" s="1">
        <f>SUM(tblSection619[[#This Row],[LEA/District]:[ECSE]])</f>
        <v>1482</v>
      </c>
      <c r="X114" s="1">
        <f>tblSection619[[#This Row],[Gross Total]]*0.15</f>
        <v>222.29999999999998</v>
      </c>
    </row>
    <row r="115" spans="1:24" x14ac:dyDescent="0.25">
      <c r="A115" t="s">
        <v>135</v>
      </c>
      <c r="B115">
        <v>2147</v>
      </c>
      <c r="C115" t="s">
        <v>15</v>
      </c>
      <c r="D115" s="79">
        <f>LEN(TblAgencies[[#This Row],[InstNm]])</f>
        <v>11</v>
      </c>
      <c r="F115" t="s">
        <v>135</v>
      </c>
      <c r="G115" s="1">
        <v>364933</v>
      </c>
      <c r="H115" s="1">
        <v>39896</v>
      </c>
      <c r="I115" s="1">
        <v>0</v>
      </c>
      <c r="J115" s="1">
        <v>0</v>
      </c>
      <c r="K115" s="1">
        <v>0</v>
      </c>
      <c r="L115" s="1">
        <v>43417</v>
      </c>
      <c r="M115" s="1">
        <f>SUM(tblSection611[[#This Row],[LEA/District]:[ECSE]])</f>
        <v>448246</v>
      </c>
      <c r="N115" s="1">
        <f>tblSection611[[#This Row],[Gross Total]]*0.15</f>
        <v>67236.899999999994</v>
      </c>
      <c r="P115" t="s">
        <v>135</v>
      </c>
      <c r="Q115" s="1">
        <v>1623</v>
      </c>
      <c r="R115" s="1">
        <v>0</v>
      </c>
      <c r="S115" s="1">
        <v>0</v>
      </c>
      <c r="T115" s="1">
        <v>0</v>
      </c>
      <c r="U115" s="1">
        <v>0</v>
      </c>
      <c r="V115" s="1">
        <v>5004</v>
      </c>
      <c r="W115" s="1">
        <f>SUM(tblSection619[[#This Row],[LEA/District]:[ECSE]])</f>
        <v>6627</v>
      </c>
      <c r="X115" s="1">
        <f>tblSection619[[#This Row],[Gross Total]]*0.15</f>
        <v>994.05</v>
      </c>
    </row>
    <row r="116" spans="1:24" x14ac:dyDescent="0.25">
      <c r="A116" t="s">
        <v>136</v>
      </c>
      <c r="B116">
        <v>2145</v>
      </c>
      <c r="C116" t="s">
        <v>15</v>
      </c>
      <c r="D116" s="79">
        <f>LEN(TblAgencies[[#This Row],[InstNm]])</f>
        <v>14</v>
      </c>
      <c r="F116" t="s">
        <v>136</v>
      </c>
      <c r="G116" s="1">
        <v>137874</v>
      </c>
      <c r="H116" s="1">
        <v>13942</v>
      </c>
      <c r="I116" s="1">
        <v>0</v>
      </c>
      <c r="J116" s="1">
        <v>0</v>
      </c>
      <c r="K116" s="1">
        <v>0</v>
      </c>
      <c r="L116" s="1">
        <v>6197</v>
      </c>
      <c r="M116" s="1">
        <f>SUM(tblSection611[[#This Row],[LEA/District]:[ECSE]])</f>
        <v>158013</v>
      </c>
      <c r="N116" s="1">
        <f>tblSection611[[#This Row],[Gross Total]]*0.15</f>
        <v>23701.95</v>
      </c>
      <c r="P116" t="s">
        <v>136</v>
      </c>
      <c r="Q116" s="1">
        <v>1255</v>
      </c>
      <c r="R116" s="1">
        <v>0</v>
      </c>
      <c r="S116" s="1">
        <v>0</v>
      </c>
      <c r="T116" s="1">
        <v>0</v>
      </c>
      <c r="U116" s="1">
        <v>0</v>
      </c>
      <c r="V116" s="1">
        <v>2510</v>
      </c>
      <c r="W116" s="1">
        <f>SUM(tblSection619[[#This Row],[LEA/District]:[ECSE]])</f>
        <v>3765</v>
      </c>
      <c r="X116" s="1">
        <f>tblSection619[[#This Row],[Gross Total]]*0.15</f>
        <v>564.75</v>
      </c>
    </row>
    <row r="117" spans="1:24" x14ac:dyDescent="0.25">
      <c r="A117" t="s">
        <v>137</v>
      </c>
      <c r="B117">
        <v>1968</v>
      </c>
      <c r="C117" t="s">
        <v>15</v>
      </c>
      <c r="D117" s="79">
        <f>LEN(TblAgencies[[#This Row],[InstNm]])</f>
        <v>18</v>
      </c>
      <c r="F117" t="s">
        <v>137</v>
      </c>
      <c r="G117" s="1">
        <v>129281</v>
      </c>
      <c r="H117" s="1">
        <v>5704</v>
      </c>
      <c r="I117" s="1">
        <v>0</v>
      </c>
      <c r="J117" s="1">
        <v>0</v>
      </c>
      <c r="K117" s="1">
        <v>0</v>
      </c>
      <c r="L117" s="1">
        <v>22814</v>
      </c>
      <c r="M117" s="1">
        <f>SUM(tblSection611[[#This Row],[LEA/District]:[ECSE]])</f>
        <v>157799</v>
      </c>
      <c r="N117" s="1">
        <f>tblSection611[[#This Row],[Gross Total]]*0.15</f>
        <v>23669.85</v>
      </c>
      <c r="P117" t="s">
        <v>137</v>
      </c>
      <c r="Q117" s="1">
        <v>1529</v>
      </c>
      <c r="R117" s="1">
        <v>0</v>
      </c>
      <c r="S117" s="1">
        <v>0</v>
      </c>
      <c r="T117" s="1">
        <v>0</v>
      </c>
      <c r="U117" s="1">
        <v>0</v>
      </c>
      <c r="V117" s="1">
        <v>4587</v>
      </c>
      <c r="W117" s="1">
        <f>SUM(tblSection619[[#This Row],[LEA/District]:[ECSE]])</f>
        <v>6116</v>
      </c>
      <c r="X117" s="1">
        <f>tblSection619[[#This Row],[Gross Total]]*0.15</f>
        <v>917.4</v>
      </c>
    </row>
    <row r="118" spans="1:24" x14ac:dyDescent="0.25">
      <c r="A118" t="s">
        <v>138</v>
      </c>
      <c r="B118">
        <v>2198</v>
      </c>
      <c r="C118" t="s">
        <v>15</v>
      </c>
      <c r="D118" s="79">
        <f>LEN(TblAgencies[[#This Row],[InstNm]])</f>
        <v>18</v>
      </c>
      <c r="F118" t="s">
        <v>138</v>
      </c>
      <c r="G118" s="1">
        <v>134985</v>
      </c>
      <c r="H118" s="1">
        <v>34996</v>
      </c>
      <c r="I118" s="1">
        <v>0</v>
      </c>
      <c r="J118" s="1">
        <v>0</v>
      </c>
      <c r="K118" s="1">
        <v>0</v>
      </c>
      <c r="L118" s="1">
        <v>8332</v>
      </c>
      <c r="M118" s="1">
        <f>SUM(tblSection611[[#This Row],[LEA/District]:[ECSE]])</f>
        <v>178313</v>
      </c>
      <c r="N118" s="1">
        <f>tblSection611[[#This Row],[Gross Total]]*0.15</f>
        <v>26746.95</v>
      </c>
      <c r="P118" t="s">
        <v>138</v>
      </c>
      <c r="Q118" s="1">
        <v>2352</v>
      </c>
      <c r="R118" s="1">
        <v>0</v>
      </c>
      <c r="S118" s="1">
        <v>0</v>
      </c>
      <c r="T118" s="1">
        <v>0</v>
      </c>
      <c r="U118" s="1">
        <v>0</v>
      </c>
      <c r="V118" s="1">
        <v>3921</v>
      </c>
      <c r="W118" s="1">
        <f>SUM(tblSection619[[#This Row],[LEA/District]:[ECSE]])</f>
        <v>6273</v>
      </c>
      <c r="X118" s="1">
        <f>tblSection619[[#This Row],[Gross Total]]*0.15</f>
        <v>940.94999999999993</v>
      </c>
    </row>
    <row r="119" spans="1:24" x14ac:dyDescent="0.25">
      <c r="A119" t="s">
        <v>139</v>
      </c>
      <c r="B119">
        <v>2199</v>
      </c>
      <c r="C119" t="s">
        <v>15</v>
      </c>
      <c r="D119" s="79">
        <f>LEN(TblAgencies[[#This Row],[InstNm]])</f>
        <v>23</v>
      </c>
      <c r="F119" t="s">
        <v>139</v>
      </c>
      <c r="G119" s="1">
        <v>101101</v>
      </c>
      <c r="H119" s="1">
        <v>16850</v>
      </c>
      <c r="I119" s="1">
        <v>1404</v>
      </c>
      <c r="J119" s="1">
        <v>0</v>
      </c>
      <c r="K119" s="1">
        <v>0</v>
      </c>
      <c r="L119" s="1">
        <v>11233</v>
      </c>
      <c r="M119" s="1">
        <f>SUM(tblSection611[[#This Row],[LEA/District]:[ECSE]])</f>
        <v>130588</v>
      </c>
      <c r="N119" s="1">
        <f>tblSection611[[#This Row],[Gross Total]]*0.15</f>
        <v>19588.2</v>
      </c>
      <c r="P119" t="s">
        <v>139</v>
      </c>
      <c r="Q119" s="1">
        <v>832</v>
      </c>
      <c r="R119" s="1">
        <v>0</v>
      </c>
      <c r="S119" s="1">
        <v>0</v>
      </c>
      <c r="T119" s="1">
        <v>0</v>
      </c>
      <c r="U119" s="1">
        <v>0</v>
      </c>
      <c r="V119" s="1">
        <v>3326</v>
      </c>
      <c r="W119" s="1">
        <f>SUM(tblSection619[[#This Row],[LEA/District]:[ECSE]])</f>
        <v>4158</v>
      </c>
      <c r="X119" s="1">
        <f>tblSection619[[#This Row],[Gross Total]]*0.15</f>
        <v>623.69999999999993</v>
      </c>
    </row>
    <row r="120" spans="1:24" x14ac:dyDescent="0.25">
      <c r="A120" t="s">
        <v>140</v>
      </c>
      <c r="B120">
        <v>2254</v>
      </c>
      <c r="C120" t="s">
        <v>15</v>
      </c>
      <c r="D120" s="79">
        <f>LEN(TblAgencies[[#This Row],[InstNm]])</f>
        <v>14</v>
      </c>
      <c r="F120" t="s">
        <v>140</v>
      </c>
      <c r="G120" s="1">
        <v>790501</v>
      </c>
      <c r="H120" s="1">
        <v>188710</v>
      </c>
      <c r="I120" s="1">
        <v>1486</v>
      </c>
      <c r="J120" s="1">
        <v>0</v>
      </c>
      <c r="K120" s="1">
        <v>0</v>
      </c>
      <c r="L120" s="1">
        <v>80239</v>
      </c>
      <c r="M120" s="1">
        <f>SUM(tblSection611[[#This Row],[LEA/District]:[ECSE]])</f>
        <v>1060936</v>
      </c>
      <c r="N120" s="1">
        <f>tblSection611[[#This Row],[Gross Total]]*0.15</f>
        <v>159140.4</v>
      </c>
      <c r="P120" t="s">
        <v>140</v>
      </c>
      <c r="Q120" s="1">
        <v>8657</v>
      </c>
      <c r="R120" s="1">
        <v>1353</v>
      </c>
      <c r="S120" s="1">
        <v>0</v>
      </c>
      <c r="T120" s="1">
        <v>0</v>
      </c>
      <c r="U120" s="1">
        <v>0</v>
      </c>
      <c r="V120" s="1">
        <v>14608</v>
      </c>
      <c r="W120" s="1">
        <f>SUM(tblSection619[[#This Row],[LEA/District]:[ECSE]])</f>
        <v>24618</v>
      </c>
      <c r="X120" s="1">
        <f>tblSection619[[#This Row],[Gross Total]]*0.15</f>
        <v>3692.7</v>
      </c>
    </row>
    <row r="121" spans="1:24" x14ac:dyDescent="0.25">
      <c r="A121" t="s">
        <v>141</v>
      </c>
      <c r="B121">
        <v>1966</v>
      </c>
      <c r="C121" t="s">
        <v>15</v>
      </c>
      <c r="D121" s="79">
        <f>LEN(TblAgencies[[#This Row],[InstNm]])</f>
        <v>16</v>
      </c>
      <c r="F121" t="s">
        <v>141</v>
      </c>
      <c r="G121" s="1">
        <v>656025</v>
      </c>
      <c r="H121" s="1">
        <v>118372</v>
      </c>
      <c r="I121" s="1">
        <v>0</v>
      </c>
      <c r="J121" s="1">
        <v>5531</v>
      </c>
      <c r="K121" s="1">
        <v>0</v>
      </c>
      <c r="L121" s="1">
        <v>36507</v>
      </c>
      <c r="M121" s="1">
        <f>SUM(tblSection611[[#This Row],[LEA/District]:[ECSE]])</f>
        <v>816435</v>
      </c>
      <c r="N121" s="1">
        <f>tblSection611[[#This Row],[Gross Total]]*0.15</f>
        <v>122465.25</v>
      </c>
      <c r="P121" t="s">
        <v>141</v>
      </c>
      <c r="Q121" s="1">
        <v>5816</v>
      </c>
      <c r="R121" s="1">
        <v>1292</v>
      </c>
      <c r="S121" s="1">
        <v>0</v>
      </c>
      <c r="T121" s="1">
        <v>0</v>
      </c>
      <c r="U121" s="1">
        <v>0</v>
      </c>
      <c r="V121" s="1">
        <v>10663</v>
      </c>
      <c r="W121" s="1">
        <f>SUM(tblSection619[[#This Row],[LEA/District]:[ECSE]])</f>
        <v>17771</v>
      </c>
      <c r="X121" s="1">
        <f>tblSection619[[#This Row],[Gross Total]]*0.15</f>
        <v>2665.65</v>
      </c>
    </row>
    <row r="122" spans="1:24" x14ac:dyDescent="0.25">
      <c r="A122" t="s">
        <v>142</v>
      </c>
      <c r="B122">
        <v>1924</v>
      </c>
      <c r="C122" t="s">
        <v>15</v>
      </c>
      <c r="D122" s="79">
        <f>LEN(TblAgencies[[#This Row],[InstNm]])</f>
        <v>21</v>
      </c>
      <c r="F122" t="s">
        <v>142</v>
      </c>
      <c r="G122" s="1">
        <v>2621111</v>
      </c>
      <c r="H122" s="1">
        <v>496849</v>
      </c>
      <c r="I122" s="1">
        <v>2300</v>
      </c>
      <c r="J122" s="1">
        <v>0</v>
      </c>
      <c r="K122" s="1">
        <v>0</v>
      </c>
      <c r="L122" s="1">
        <v>296730</v>
      </c>
      <c r="M122" s="1">
        <f>SUM(tblSection611[[#This Row],[LEA/District]:[ECSE]])</f>
        <v>3416990</v>
      </c>
      <c r="N122" s="1">
        <f>tblSection611[[#This Row],[Gross Total]]*0.15</f>
        <v>512548.5</v>
      </c>
      <c r="P122" t="s">
        <v>142</v>
      </c>
      <c r="Q122" s="1">
        <v>17887</v>
      </c>
      <c r="R122" s="1">
        <v>4717</v>
      </c>
      <c r="S122" s="1">
        <v>0</v>
      </c>
      <c r="T122" s="1">
        <v>0</v>
      </c>
      <c r="U122" s="1">
        <v>0</v>
      </c>
      <c r="V122" s="1">
        <v>50712</v>
      </c>
      <c r="W122" s="1">
        <f>SUM(tblSection619[[#This Row],[LEA/District]:[ECSE]])</f>
        <v>73316</v>
      </c>
      <c r="X122" s="1">
        <f>tblSection619[[#This Row],[Gross Total]]*0.15</f>
        <v>10997.4</v>
      </c>
    </row>
    <row r="123" spans="1:24" x14ac:dyDescent="0.25">
      <c r="A123" t="s">
        <v>143</v>
      </c>
      <c r="B123">
        <v>1996</v>
      </c>
      <c r="C123" t="s">
        <v>15</v>
      </c>
      <c r="D123" s="79">
        <f>LEN(TblAgencies[[#This Row],[InstNm]])</f>
        <v>19</v>
      </c>
      <c r="F123" t="s">
        <v>143</v>
      </c>
      <c r="G123" s="1">
        <v>54121</v>
      </c>
      <c r="H123" s="1">
        <v>7959</v>
      </c>
      <c r="I123" s="1">
        <v>0</v>
      </c>
      <c r="J123" s="1">
        <v>0</v>
      </c>
      <c r="K123" s="1">
        <v>0</v>
      </c>
      <c r="L123" s="1">
        <v>4775</v>
      </c>
      <c r="M123" s="1">
        <f>SUM(tblSection611[[#This Row],[LEA/District]:[ECSE]])</f>
        <v>66855</v>
      </c>
      <c r="N123" s="1">
        <f>tblSection611[[#This Row],[Gross Total]]*0.15</f>
        <v>10028.25</v>
      </c>
      <c r="P123" t="s">
        <v>143</v>
      </c>
      <c r="Q123" s="1">
        <v>457</v>
      </c>
      <c r="R123" s="1">
        <v>0</v>
      </c>
      <c r="S123" s="1">
        <v>0</v>
      </c>
      <c r="T123" s="1">
        <v>0</v>
      </c>
      <c r="U123" s="1">
        <v>0</v>
      </c>
      <c r="V123" s="1">
        <v>685</v>
      </c>
      <c r="W123" s="1">
        <f>SUM(tblSection619[[#This Row],[LEA/District]:[ECSE]])</f>
        <v>1142</v>
      </c>
      <c r="X123" s="1">
        <f>tblSection619[[#This Row],[Gross Total]]*0.15</f>
        <v>171.29999999999998</v>
      </c>
    </row>
    <row r="124" spans="1:24" x14ac:dyDescent="0.25">
      <c r="A124" t="s">
        <v>144</v>
      </c>
      <c r="B124">
        <v>2061</v>
      </c>
      <c r="C124" t="s">
        <v>15</v>
      </c>
      <c r="D124" s="79">
        <f>LEN(TblAgencies[[#This Row],[InstNm]])</f>
        <v>16</v>
      </c>
      <c r="F124" t="s">
        <v>144</v>
      </c>
      <c r="G124" s="1">
        <v>48989</v>
      </c>
      <c r="H124" s="1">
        <v>6254</v>
      </c>
      <c r="I124" s="1">
        <v>0</v>
      </c>
      <c r="J124" s="1">
        <v>0</v>
      </c>
      <c r="K124" s="1">
        <v>0</v>
      </c>
      <c r="L124" s="1">
        <v>2085</v>
      </c>
      <c r="M124" s="1">
        <f>SUM(tblSection611[[#This Row],[LEA/District]:[ECSE]])</f>
        <v>57328</v>
      </c>
      <c r="N124" s="1">
        <f>tblSection611[[#This Row],[Gross Total]]*0.15</f>
        <v>8599.1999999999989</v>
      </c>
      <c r="P124" t="s">
        <v>144</v>
      </c>
      <c r="Q124" s="1">
        <v>856</v>
      </c>
      <c r="R124" s="1">
        <v>0</v>
      </c>
      <c r="S124" s="1">
        <v>0</v>
      </c>
      <c r="T124" s="1">
        <v>0</v>
      </c>
      <c r="U124" s="1">
        <v>0</v>
      </c>
      <c r="V124" s="1">
        <v>1711</v>
      </c>
      <c r="W124" s="1">
        <f>SUM(tblSection619[[#This Row],[LEA/District]:[ECSE]])</f>
        <v>2567</v>
      </c>
      <c r="X124" s="1">
        <f>tblSection619[[#This Row],[Gross Total]]*0.15</f>
        <v>385.05</v>
      </c>
    </row>
    <row r="125" spans="1:24" x14ac:dyDescent="0.25">
      <c r="A125" t="s">
        <v>145</v>
      </c>
      <c r="B125">
        <v>2141</v>
      </c>
      <c r="C125" t="s">
        <v>15</v>
      </c>
      <c r="D125" s="79">
        <f>LEN(TblAgencies[[#This Row],[InstNm]])</f>
        <v>18</v>
      </c>
      <c r="F125" t="s">
        <v>145</v>
      </c>
      <c r="G125" s="1">
        <v>265293</v>
      </c>
      <c r="H125" s="1">
        <v>69509</v>
      </c>
      <c r="I125" s="1">
        <v>2317</v>
      </c>
      <c r="J125" s="1">
        <v>0</v>
      </c>
      <c r="K125" s="1">
        <v>0</v>
      </c>
      <c r="L125" s="1">
        <v>22011</v>
      </c>
      <c r="M125" s="1">
        <f>SUM(tblSection611[[#This Row],[LEA/District]:[ECSE]])</f>
        <v>359130</v>
      </c>
      <c r="N125" s="1">
        <f>tblSection611[[#This Row],[Gross Total]]*0.15</f>
        <v>53869.5</v>
      </c>
      <c r="P125" t="s">
        <v>145</v>
      </c>
      <c r="Q125" s="1">
        <v>2099</v>
      </c>
      <c r="R125" s="1">
        <v>0</v>
      </c>
      <c r="S125" s="1">
        <v>0</v>
      </c>
      <c r="T125" s="1">
        <v>0</v>
      </c>
      <c r="U125" s="1">
        <v>0</v>
      </c>
      <c r="V125" s="1">
        <v>6647</v>
      </c>
      <c r="W125" s="1">
        <f>SUM(tblSection619[[#This Row],[LEA/District]:[ECSE]])</f>
        <v>8746</v>
      </c>
      <c r="X125" s="1">
        <f>tblSection619[[#This Row],[Gross Total]]*0.15</f>
        <v>1311.8999999999999</v>
      </c>
    </row>
    <row r="126" spans="1:24" x14ac:dyDescent="0.25">
      <c r="A126" t="s">
        <v>146</v>
      </c>
      <c r="B126">
        <v>2214</v>
      </c>
      <c r="C126" t="s">
        <v>15</v>
      </c>
      <c r="D126" s="79">
        <f>LEN(TblAgencies[[#This Row],[InstNm]])</f>
        <v>18</v>
      </c>
      <c r="F126" t="s">
        <v>146</v>
      </c>
      <c r="G126" s="1">
        <v>48963</v>
      </c>
      <c r="H126" s="1">
        <v>9067</v>
      </c>
      <c r="I126" s="1">
        <v>0</v>
      </c>
      <c r="J126" s="1">
        <v>0</v>
      </c>
      <c r="K126" s="1">
        <v>0</v>
      </c>
      <c r="L126" s="1">
        <v>5440</v>
      </c>
      <c r="M126" s="1">
        <f>SUM(tblSection611[[#This Row],[LEA/District]:[ECSE]])</f>
        <v>63470</v>
      </c>
      <c r="N126" s="1">
        <f>tblSection611[[#This Row],[Gross Total]]*0.15</f>
        <v>9520.5</v>
      </c>
      <c r="P126" t="s">
        <v>146</v>
      </c>
      <c r="Q126" s="1">
        <v>0</v>
      </c>
      <c r="R126" s="1">
        <v>0</v>
      </c>
      <c r="S126" s="1">
        <v>0</v>
      </c>
      <c r="T126" s="1">
        <v>0</v>
      </c>
      <c r="U126" s="1">
        <v>0</v>
      </c>
      <c r="V126" s="1">
        <v>645</v>
      </c>
      <c r="W126" s="1">
        <f>SUM(tblSection619[[#This Row],[LEA/District]:[ECSE]])</f>
        <v>645</v>
      </c>
      <c r="X126" s="1">
        <f>tblSection619[[#This Row],[Gross Total]]*0.15</f>
        <v>96.75</v>
      </c>
    </row>
    <row r="127" spans="1:24" x14ac:dyDescent="0.25">
      <c r="A127" t="s">
        <v>147</v>
      </c>
      <c r="B127">
        <v>2143</v>
      </c>
      <c r="C127" t="s">
        <v>15</v>
      </c>
      <c r="D127" s="79">
        <f>LEN(TblAgencies[[#This Row],[InstNm]])</f>
        <v>20</v>
      </c>
      <c r="F127" t="s">
        <v>147</v>
      </c>
      <c r="G127" s="1">
        <v>515229</v>
      </c>
      <c r="H127" s="1">
        <v>54235</v>
      </c>
      <c r="I127" s="1">
        <v>0</v>
      </c>
      <c r="J127" s="1">
        <v>0</v>
      </c>
      <c r="K127" s="1">
        <v>0</v>
      </c>
      <c r="L127" s="1">
        <v>12761</v>
      </c>
      <c r="M127" s="1">
        <f>SUM(tblSection611[[#This Row],[LEA/District]:[ECSE]])</f>
        <v>582225</v>
      </c>
      <c r="N127" s="1">
        <f>tblSection611[[#This Row],[Gross Total]]*0.15</f>
        <v>87333.75</v>
      </c>
      <c r="P127" t="s">
        <v>147</v>
      </c>
      <c r="Q127" s="1">
        <v>6429</v>
      </c>
      <c r="R127" s="1">
        <v>0</v>
      </c>
      <c r="S127" s="1">
        <v>0</v>
      </c>
      <c r="T127" s="1">
        <v>0</v>
      </c>
      <c r="U127" s="1">
        <v>0</v>
      </c>
      <c r="V127" s="1">
        <v>2338</v>
      </c>
      <c r="W127" s="1">
        <f>SUM(tblSection619[[#This Row],[LEA/District]:[ECSE]])</f>
        <v>8767</v>
      </c>
      <c r="X127" s="1">
        <f>tblSection619[[#This Row],[Gross Total]]*0.15</f>
        <v>1315.05</v>
      </c>
    </row>
    <row r="128" spans="1:24" x14ac:dyDescent="0.25">
      <c r="A128" t="s">
        <v>148</v>
      </c>
      <c r="B128">
        <v>4131</v>
      </c>
      <c r="C128" t="s">
        <v>15</v>
      </c>
      <c r="D128" s="79">
        <f>LEN(TblAgencies[[#This Row],[InstNm]])</f>
        <v>24</v>
      </c>
      <c r="F128" t="s">
        <v>148</v>
      </c>
      <c r="G128" s="1">
        <v>551900</v>
      </c>
      <c r="H128" s="1">
        <v>74507</v>
      </c>
      <c r="I128" s="1">
        <v>0</v>
      </c>
      <c r="J128" s="1">
        <v>6899</v>
      </c>
      <c r="K128" s="1">
        <v>0</v>
      </c>
      <c r="L128" s="1">
        <v>86924</v>
      </c>
      <c r="M128" s="1">
        <f>SUM(tblSection611[[#This Row],[LEA/District]:[ECSE]])</f>
        <v>720230</v>
      </c>
      <c r="N128" s="1">
        <f>tblSection611[[#This Row],[Gross Total]]*0.15</f>
        <v>108034.5</v>
      </c>
      <c r="P128" t="s">
        <v>148</v>
      </c>
      <c r="Q128" s="1">
        <v>8191</v>
      </c>
      <c r="R128" s="1">
        <v>1638</v>
      </c>
      <c r="S128" s="1">
        <v>0</v>
      </c>
      <c r="T128" s="1">
        <v>0</v>
      </c>
      <c r="U128" s="1">
        <v>0</v>
      </c>
      <c r="V128" s="1">
        <v>17201</v>
      </c>
      <c r="W128" s="1">
        <f>SUM(tblSection619[[#This Row],[LEA/District]:[ECSE]])</f>
        <v>27030</v>
      </c>
      <c r="X128" s="1">
        <f>tblSection619[[#This Row],[Gross Total]]*0.15</f>
        <v>4054.5</v>
      </c>
    </row>
    <row r="129" spans="1:24" x14ac:dyDescent="0.25">
      <c r="A129" t="s">
        <v>149</v>
      </c>
      <c r="B129">
        <v>2110</v>
      </c>
      <c r="C129" t="s">
        <v>15</v>
      </c>
      <c r="D129" s="79">
        <f>LEN(TblAgencies[[#This Row],[InstNm]])</f>
        <v>11</v>
      </c>
      <c r="F129" t="s">
        <v>149</v>
      </c>
      <c r="G129" s="1">
        <v>245232</v>
      </c>
      <c r="H129" s="1">
        <v>3144</v>
      </c>
      <c r="I129" s="1">
        <v>0</v>
      </c>
      <c r="J129" s="1">
        <v>0</v>
      </c>
      <c r="K129" s="1">
        <v>0</v>
      </c>
      <c r="L129" s="1">
        <v>37728</v>
      </c>
      <c r="M129" s="1">
        <f>SUM(tblSection611[[#This Row],[LEA/District]:[ECSE]])</f>
        <v>286104</v>
      </c>
      <c r="N129" s="1">
        <f>tblSection611[[#This Row],[Gross Total]]*0.15</f>
        <v>42915.6</v>
      </c>
      <c r="P129" t="s">
        <v>149</v>
      </c>
      <c r="Q129" s="1">
        <v>1702</v>
      </c>
      <c r="R129" s="1">
        <v>0</v>
      </c>
      <c r="S129" s="1">
        <v>0</v>
      </c>
      <c r="T129" s="1">
        <v>0</v>
      </c>
      <c r="U129" s="1">
        <v>0</v>
      </c>
      <c r="V129" s="1">
        <v>3404</v>
      </c>
      <c r="W129" s="1">
        <f>SUM(tblSection619[[#This Row],[LEA/District]:[ECSE]])</f>
        <v>5106</v>
      </c>
      <c r="X129" s="1">
        <f>tblSection619[[#This Row],[Gross Total]]*0.15</f>
        <v>765.9</v>
      </c>
    </row>
    <row r="130" spans="1:24" x14ac:dyDescent="0.25">
      <c r="A130" t="s">
        <v>150</v>
      </c>
      <c r="B130">
        <v>1990</v>
      </c>
      <c r="C130" t="s">
        <v>15</v>
      </c>
      <c r="D130" s="79">
        <f>LEN(TblAgencies[[#This Row],[InstNm]])</f>
        <v>12</v>
      </c>
      <c r="F130" t="s">
        <v>150</v>
      </c>
      <c r="G130" s="1">
        <v>109817</v>
      </c>
      <c r="H130" s="1">
        <v>14752</v>
      </c>
      <c r="I130" s="1">
        <v>0</v>
      </c>
      <c r="J130" s="1">
        <v>0</v>
      </c>
      <c r="K130" s="1">
        <v>0</v>
      </c>
      <c r="L130" s="1">
        <v>9834</v>
      </c>
      <c r="M130" s="1">
        <f>SUM(tblSection611[[#This Row],[LEA/District]:[ECSE]])</f>
        <v>134403</v>
      </c>
      <c r="N130" s="1">
        <f>tblSection611[[#This Row],[Gross Total]]*0.15</f>
        <v>20160.45</v>
      </c>
      <c r="P130" t="s">
        <v>150</v>
      </c>
      <c r="Q130" s="1">
        <v>675</v>
      </c>
      <c r="R130" s="1">
        <v>0</v>
      </c>
      <c r="S130" s="1">
        <v>0</v>
      </c>
      <c r="T130" s="1">
        <v>0</v>
      </c>
      <c r="U130" s="1">
        <v>0</v>
      </c>
      <c r="V130" s="1">
        <v>4047</v>
      </c>
      <c r="W130" s="1">
        <f>SUM(tblSection619[[#This Row],[LEA/District]:[ECSE]])</f>
        <v>4722</v>
      </c>
      <c r="X130" s="1">
        <f>tblSection619[[#This Row],[Gross Total]]*0.15</f>
        <v>708.3</v>
      </c>
    </row>
    <row r="131" spans="1:24" x14ac:dyDescent="0.25">
      <c r="A131" t="s">
        <v>151</v>
      </c>
      <c r="B131">
        <v>2093</v>
      </c>
      <c r="C131" t="s">
        <v>15</v>
      </c>
      <c r="D131" s="79">
        <f>LEN(TblAgencies[[#This Row],[InstNm]])</f>
        <v>14</v>
      </c>
      <c r="F131" t="s">
        <v>151</v>
      </c>
      <c r="G131" s="1">
        <v>143855</v>
      </c>
      <c r="H131" s="1">
        <v>15468</v>
      </c>
      <c r="I131" s="1">
        <v>0</v>
      </c>
      <c r="J131" s="1">
        <v>0</v>
      </c>
      <c r="K131" s="1">
        <v>0</v>
      </c>
      <c r="L131" s="1">
        <v>26296</v>
      </c>
      <c r="M131" s="1">
        <f>SUM(tblSection611[[#This Row],[LEA/District]:[ECSE]])</f>
        <v>185619</v>
      </c>
      <c r="N131" s="1">
        <f>tblSection611[[#This Row],[Gross Total]]*0.15</f>
        <v>27842.85</v>
      </c>
      <c r="P131" t="s">
        <v>151</v>
      </c>
      <c r="Q131" s="1">
        <v>1113</v>
      </c>
      <c r="R131" s="1">
        <v>0</v>
      </c>
      <c r="S131" s="1">
        <v>0</v>
      </c>
      <c r="T131" s="1">
        <v>0</v>
      </c>
      <c r="U131" s="1">
        <v>0</v>
      </c>
      <c r="V131" s="1">
        <v>9462</v>
      </c>
      <c r="W131" s="1">
        <f>SUM(tblSection619[[#This Row],[LEA/District]:[ECSE]])</f>
        <v>10575</v>
      </c>
      <c r="X131" s="1">
        <f>tblSection619[[#This Row],[Gross Total]]*0.15</f>
        <v>1586.25</v>
      </c>
    </row>
    <row r="132" spans="1:24" x14ac:dyDescent="0.25">
      <c r="A132" t="s">
        <v>152</v>
      </c>
      <c r="B132">
        <v>2108</v>
      </c>
      <c r="C132" t="s">
        <v>15</v>
      </c>
      <c r="D132" s="79">
        <f>LEN(TblAgencies[[#This Row],[InstNm]])</f>
        <v>13</v>
      </c>
      <c r="F132" t="s">
        <v>152</v>
      </c>
      <c r="G132" s="1">
        <v>529942</v>
      </c>
      <c r="H132" s="1">
        <v>15689</v>
      </c>
      <c r="I132" s="1">
        <v>0</v>
      </c>
      <c r="J132" s="1">
        <v>0</v>
      </c>
      <c r="K132" s="1">
        <v>0</v>
      </c>
      <c r="L132" s="1">
        <v>80189</v>
      </c>
      <c r="M132" s="1">
        <f>SUM(tblSection611[[#This Row],[LEA/District]:[ECSE]])</f>
        <v>625820</v>
      </c>
      <c r="N132" s="1">
        <f>tblSection611[[#This Row],[Gross Total]]*0.15</f>
        <v>93873</v>
      </c>
      <c r="P132" t="s">
        <v>152</v>
      </c>
      <c r="Q132" s="1">
        <v>4497</v>
      </c>
      <c r="R132" s="1">
        <v>225</v>
      </c>
      <c r="S132" s="1">
        <v>0</v>
      </c>
      <c r="T132" s="1">
        <v>0</v>
      </c>
      <c r="U132" s="1">
        <v>0</v>
      </c>
      <c r="V132" s="1">
        <v>10343</v>
      </c>
      <c r="W132" s="1">
        <f>SUM(tblSection619[[#This Row],[LEA/District]:[ECSE]])</f>
        <v>15065</v>
      </c>
      <c r="X132" s="1">
        <f>tblSection619[[#This Row],[Gross Total]]*0.15</f>
        <v>2259.75</v>
      </c>
    </row>
    <row r="133" spans="1:24" x14ac:dyDescent="0.25">
      <c r="A133" t="s">
        <v>153</v>
      </c>
      <c r="B133">
        <v>1928</v>
      </c>
      <c r="C133" t="s">
        <v>15</v>
      </c>
      <c r="D133" s="79">
        <f>LEN(TblAgencies[[#This Row],[InstNm]])</f>
        <v>17</v>
      </c>
      <c r="F133" t="s">
        <v>153</v>
      </c>
      <c r="G133" s="1">
        <v>1333644</v>
      </c>
      <c r="H133" s="1">
        <v>223801</v>
      </c>
      <c r="I133" s="1">
        <v>0</v>
      </c>
      <c r="J133" s="1">
        <v>0</v>
      </c>
      <c r="K133" s="1">
        <v>5235</v>
      </c>
      <c r="L133" s="1">
        <v>138730</v>
      </c>
      <c r="M133" s="1">
        <f>SUM(tblSection611[[#This Row],[LEA/District]:[ECSE]])</f>
        <v>1701410</v>
      </c>
      <c r="N133" s="1">
        <f>tblSection611[[#This Row],[Gross Total]]*0.15</f>
        <v>255211.5</v>
      </c>
      <c r="P133" t="s">
        <v>153</v>
      </c>
      <c r="Q133" s="1">
        <v>12816</v>
      </c>
      <c r="R133" s="1">
        <v>1456</v>
      </c>
      <c r="S133" s="1">
        <v>0</v>
      </c>
      <c r="T133" s="1">
        <v>0</v>
      </c>
      <c r="U133" s="1">
        <v>0</v>
      </c>
      <c r="V133" s="1">
        <v>30874</v>
      </c>
      <c r="W133" s="1">
        <f>SUM(tblSection619[[#This Row],[LEA/District]:[ECSE]])</f>
        <v>45146</v>
      </c>
      <c r="X133" s="1">
        <f>tblSection619[[#This Row],[Gross Total]]*0.15</f>
        <v>6771.9</v>
      </c>
    </row>
    <row r="134" spans="1:24" x14ac:dyDescent="0.25">
      <c r="A134" t="s">
        <v>154</v>
      </c>
      <c r="B134">
        <v>1926</v>
      </c>
      <c r="C134" t="s">
        <v>15</v>
      </c>
      <c r="D134" s="79">
        <f>LEN(TblAgencies[[#This Row],[InstNm]])</f>
        <v>18</v>
      </c>
      <c r="F134" t="s">
        <v>154</v>
      </c>
      <c r="G134" s="1">
        <v>683937</v>
      </c>
      <c r="H134" s="1">
        <v>135406</v>
      </c>
      <c r="I134" s="1">
        <v>1382</v>
      </c>
      <c r="J134" s="1">
        <v>0</v>
      </c>
      <c r="K134" s="1">
        <v>0</v>
      </c>
      <c r="L134" s="1">
        <v>80138</v>
      </c>
      <c r="M134" s="1">
        <f>SUM(tblSection611[[#This Row],[LEA/District]:[ECSE]])</f>
        <v>900863</v>
      </c>
      <c r="N134" s="1">
        <f>tblSection611[[#This Row],[Gross Total]]*0.15</f>
        <v>135129.44999999998</v>
      </c>
      <c r="P134" t="s">
        <v>154</v>
      </c>
      <c r="Q134" s="1">
        <v>6217</v>
      </c>
      <c r="R134" s="1">
        <v>1130</v>
      </c>
      <c r="S134" s="1">
        <v>0</v>
      </c>
      <c r="T134" s="1">
        <v>0</v>
      </c>
      <c r="U134" s="1">
        <v>0</v>
      </c>
      <c r="V134" s="1">
        <v>16391</v>
      </c>
      <c r="W134" s="1">
        <f>SUM(tblSection619[[#This Row],[LEA/District]:[ECSE]])</f>
        <v>23738</v>
      </c>
      <c r="X134" s="1">
        <f>tblSection619[[#This Row],[Gross Total]]*0.15</f>
        <v>3560.7</v>
      </c>
    </row>
    <row r="135" spans="1:24" x14ac:dyDescent="0.25">
      <c r="A135" t="s">
        <v>155</v>
      </c>
      <c r="B135">
        <v>2060</v>
      </c>
      <c r="C135" t="s">
        <v>15</v>
      </c>
      <c r="D135" s="79">
        <f>LEN(TblAgencies[[#This Row],[InstNm]])</f>
        <v>13</v>
      </c>
      <c r="F135" t="s">
        <v>155</v>
      </c>
      <c r="G135" s="1">
        <v>35420</v>
      </c>
      <c r="H135" s="1">
        <v>1312</v>
      </c>
      <c r="I135" s="1">
        <v>0</v>
      </c>
      <c r="J135" s="1">
        <v>0</v>
      </c>
      <c r="K135" s="1">
        <v>0</v>
      </c>
      <c r="L135" s="1">
        <v>0</v>
      </c>
      <c r="M135" s="1">
        <f>SUM(tblSection611[[#This Row],[LEA/District]:[ECSE]])</f>
        <v>36732</v>
      </c>
      <c r="N135" s="1">
        <f>tblSection611[[#This Row],[Gross Total]]*0.15</f>
        <v>5509.8</v>
      </c>
      <c r="P135" t="s">
        <v>155</v>
      </c>
      <c r="Q135" s="1">
        <v>589</v>
      </c>
      <c r="R135" s="1">
        <v>0</v>
      </c>
      <c r="S135" s="1">
        <v>0</v>
      </c>
      <c r="T135" s="1">
        <v>0</v>
      </c>
      <c r="U135" s="1">
        <v>0</v>
      </c>
      <c r="V135" s="1">
        <v>0</v>
      </c>
      <c r="W135" s="1">
        <f>SUM(tblSection619[[#This Row],[LEA/District]:[ECSE]])</f>
        <v>589</v>
      </c>
      <c r="X135" s="1">
        <f>tblSection619[[#This Row],[Gross Total]]*0.15</f>
        <v>88.35</v>
      </c>
    </row>
    <row r="136" spans="1:24" x14ac:dyDescent="0.25">
      <c r="A136" t="s">
        <v>156</v>
      </c>
      <c r="B136">
        <v>2181</v>
      </c>
      <c r="C136" t="s">
        <v>15</v>
      </c>
      <c r="D136" s="79">
        <f>LEN(TblAgencies[[#This Row],[InstNm]])</f>
        <v>13</v>
      </c>
      <c r="F136" t="s">
        <v>156</v>
      </c>
      <c r="G136" s="1">
        <v>547613</v>
      </c>
      <c r="H136" s="1">
        <v>134819</v>
      </c>
      <c r="I136" s="1">
        <v>0</v>
      </c>
      <c r="J136" s="1">
        <v>6949</v>
      </c>
      <c r="K136" s="1">
        <v>0</v>
      </c>
      <c r="L136" s="1">
        <v>43086</v>
      </c>
      <c r="M136" s="1">
        <f>SUM(tblSection611[[#This Row],[LEA/District]:[ECSE]])</f>
        <v>732467</v>
      </c>
      <c r="N136" s="1">
        <f>tblSection611[[#This Row],[Gross Total]]*0.15</f>
        <v>109870.05</v>
      </c>
      <c r="P136" t="s">
        <v>156</v>
      </c>
      <c r="Q136" s="1">
        <v>3114</v>
      </c>
      <c r="R136" s="1">
        <v>2803</v>
      </c>
      <c r="S136" s="1">
        <v>0</v>
      </c>
      <c r="T136" s="1">
        <v>0</v>
      </c>
      <c r="U136" s="1">
        <v>0</v>
      </c>
      <c r="V136" s="1">
        <v>9654</v>
      </c>
      <c r="W136" s="1">
        <f>SUM(tblSection619[[#This Row],[LEA/District]:[ECSE]])</f>
        <v>15571</v>
      </c>
      <c r="X136" s="1">
        <f>tblSection619[[#This Row],[Gross Total]]*0.15</f>
        <v>2335.65</v>
      </c>
    </row>
    <row r="137" spans="1:24" x14ac:dyDescent="0.25">
      <c r="A137" t="s">
        <v>157</v>
      </c>
      <c r="B137">
        <v>2207</v>
      </c>
      <c r="C137" t="s">
        <v>15</v>
      </c>
      <c r="D137" s="79">
        <f>LEN(TblAgencies[[#This Row],[InstNm]])</f>
        <v>15</v>
      </c>
      <c r="F137" t="s">
        <v>157</v>
      </c>
      <c r="G137" s="1">
        <v>567598</v>
      </c>
      <c r="H137" s="1">
        <v>90589</v>
      </c>
      <c r="I137" s="1">
        <v>2831</v>
      </c>
      <c r="J137" s="1">
        <v>19816</v>
      </c>
      <c r="K137" s="1">
        <v>0</v>
      </c>
      <c r="L137" s="1">
        <v>72188</v>
      </c>
      <c r="M137" s="1">
        <f>SUM(tblSection611[[#This Row],[LEA/District]:[ECSE]])</f>
        <v>753022</v>
      </c>
      <c r="N137" s="1">
        <f>tblSection611[[#This Row],[Gross Total]]*0.15</f>
        <v>112953.3</v>
      </c>
      <c r="P137" t="s">
        <v>157</v>
      </c>
      <c r="Q137" s="1">
        <v>6298</v>
      </c>
      <c r="R137" s="1">
        <v>1260</v>
      </c>
      <c r="S137" s="1">
        <v>0</v>
      </c>
      <c r="T137" s="1">
        <v>0</v>
      </c>
      <c r="U137" s="1">
        <v>0</v>
      </c>
      <c r="V137" s="1">
        <v>16060</v>
      </c>
      <c r="W137" s="1">
        <f>SUM(tblSection619[[#This Row],[LEA/District]:[ECSE]])</f>
        <v>23618</v>
      </c>
      <c r="X137" s="1">
        <f>tblSection619[[#This Row],[Gross Total]]*0.15</f>
        <v>3542.7</v>
      </c>
    </row>
    <row r="138" spans="1:24" x14ac:dyDescent="0.25">
      <c r="A138" t="s">
        <v>158</v>
      </c>
      <c r="B138">
        <v>2192</v>
      </c>
      <c r="C138" t="s">
        <v>15</v>
      </c>
      <c r="D138" s="79">
        <f>LEN(TblAgencies[[#This Row],[InstNm]])</f>
        <v>15</v>
      </c>
      <c r="F138" t="s">
        <v>158</v>
      </c>
      <c r="G138" s="1">
        <v>38303</v>
      </c>
      <c r="H138" s="1">
        <v>11349</v>
      </c>
      <c r="I138" s="1">
        <v>0</v>
      </c>
      <c r="J138" s="1">
        <v>0</v>
      </c>
      <c r="K138" s="1">
        <v>0</v>
      </c>
      <c r="L138" s="1">
        <v>0</v>
      </c>
      <c r="M138" s="1">
        <f>SUM(tblSection611[[#This Row],[LEA/District]:[ECSE]])</f>
        <v>49652</v>
      </c>
      <c r="N138" s="1">
        <f>tblSection611[[#This Row],[Gross Total]]*0.15</f>
        <v>7447.7999999999993</v>
      </c>
      <c r="P138" t="s">
        <v>158</v>
      </c>
      <c r="Q138" s="1">
        <v>1132</v>
      </c>
      <c r="R138" s="1">
        <v>0</v>
      </c>
      <c r="S138" s="1">
        <v>0</v>
      </c>
      <c r="T138" s="1">
        <v>0</v>
      </c>
      <c r="U138" s="1">
        <v>0</v>
      </c>
      <c r="V138" s="1">
        <v>0</v>
      </c>
      <c r="W138" s="1">
        <f>SUM(tblSection619[[#This Row],[LEA/District]:[ECSE]])</f>
        <v>1132</v>
      </c>
      <c r="X138" s="1">
        <f>tblSection619[[#This Row],[Gross Total]]*0.15</f>
        <v>169.79999999999998</v>
      </c>
    </row>
    <row r="139" spans="1:24" x14ac:dyDescent="0.25">
      <c r="A139" t="s">
        <v>160</v>
      </c>
      <c r="B139">
        <v>1900</v>
      </c>
      <c r="C139" t="s">
        <v>15</v>
      </c>
      <c r="D139" s="79">
        <f>LEN(TblAgencies[[#This Row],[InstNm]])</f>
        <v>16</v>
      </c>
      <c r="F139" t="s">
        <v>160</v>
      </c>
      <c r="G139" s="1">
        <v>241364</v>
      </c>
      <c r="H139" s="1">
        <v>58330</v>
      </c>
      <c r="I139" s="1">
        <v>2011</v>
      </c>
      <c r="J139" s="1">
        <v>0</v>
      </c>
      <c r="K139" s="1">
        <v>0</v>
      </c>
      <c r="L139" s="1">
        <v>32182</v>
      </c>
      <c r="M139" s="1">
        <f>SUM(tblSection611[[#This Row],[LEA/District]:[ECSE]])</f>
        <v>333887</v>
      </c>
      <c r="N139" s="1">
        <f>tblSection611[[#This Row],[Gross Total]]*0.15</f>
        <v>50083.049999999996</v>
      </c>
      <c r="P139" t="s">
        <v>160</v>
      </c>
      <c r="Q139" s="1">
        <v>792</v>
      </c>
      <c r="R139" s="1">
        <v>0</v>
      </c>
      <c r="S139" s="1">
        <v>0</v>
      </c>
      <c r="T139" s="1">
        <v>0</v>
      </c>
      <c r="U139" s="1">
        <v>0</v>
      </c>
      <c r="V139" s="1">
        <v>12679</v>
      </c>
      <c r="W139" s="1">
        <f>SUM(tblSection619[[#This Row],[LEA/District]:[ECSE]])</f>
        <v>13471</v>
      </c>
      <c r="X139" s="1">
        <f>tblSection619[[#This Row],[Gross Total]]*0.15</f>
        <v>2020.6499999999999</v>
      </c>
    </row>
    <row r="140" spans="1:24" x14ac:dyDescent="0.25">
      <c r="A140" t="s">
        <v>161</v>
      </c>
      <c r="B140">
        <v>2039</v>
      </c>
      <c r="C140" t="s">
        <v>15</v>
      </c>
      <c r="D140" s="79">
        <f>LEN(TblAgencies[[#This Row],[InstNm]])</f>
        <v>19</v>
      </c>
      <c r="F140" t="s">
        <v>161</v>
      </c>
      <c r="G140" s="1">
        <v>560105</v>
      </c>
      <c r="H140" s="1">
        <v>44219</v>
      </c>
      <c r="I140" s="1">
        <v>0</v>
      </c>
      <c r="J140" s="1">
        <v>0</v>
      </c>
      <c r="K140" s="1">
        <v>0</v>
      </c>
      <c r="L140" s="1">
        <v>42581</v>
      </c>
      <c r="M140" s="1">
        <f>SUM(tblSection611[[#This Row],[LEA/District]:[ECSE]])</f>
        <v>646905</v>
      </c>
      <c r="N140" s="1">
        <f>tblSection611[[#This Row],[Gross Total]]*0.15</f>
        <v>97035.75</v>
      </c>
      <c r="P140" t="s">
        <v>161</v>
      </c>
      <c r="Q140" s="1">
        <v>6242</v>
      </c>
      <c r="R140" s="1">
        <v>1702</v>
      </c>
      <c r="S140" s="1">
        <v>0</v>
      </c>
      <c r="T140" s="1">
        <v>0</v>
      </c>
      <c r="U140" s="1">
        <v>0</v>
      </c>
      <c r="V140" s="1">
        <v>14754</v>
      </c>
      <c r="W140" s="1">
        <f>SUM(tblSection619[[#This Row],[LEA/District]:[ECSE]])</f>
        <v>22698</v>
      </c>
      <c r="X140" s="1">
        <f>tblSection619[[#This Row],[Gross Total]]*0.15</f>
        <v>3404.7</v>
      </c>
    </row>
    <row r="141" spans="1:24" x14ac:dyDescent="0.25">
      <c r="A141" t="s">
        <v>162</v>
      </c>
      <c r="B141">
        <v>2202</v>
      </c>
      <c r="C141" t="s">
        <v>15</v>
      </c>
      <c r="D141" s="79">
        <f>LEN(TblAgencies[[#This Row],[InstNm]])</f>
        <v>15</v>
      </c>
      <c r="F141" t="s">
        <v>162</v>
      </c>
      <c r="G141" s="1">
        <v>68581</v>
      </c>
      <c r="H141" s="1">
        <v>4286</v>
      </c>
      <c r="I141" s="1">
        <v>0</v>
      </c>
      <c r="J141" s="1">
        <v>0</v>
      </c>
      <c r="K141" s="1">
        <v>0</v>
      </c>
      <c r="L141" s="1">
        <v>8573</v>
      </c>
      <c r="M141" s="1">
        <f>SUM(tblSection611[[#This Row],[LEA/District]:[ECSE]])</f>
        <v>81440</v>
      </c>
      <c r="N141" s="1">
        <f>tblSection611[[#This Row],[Gross Total]]*0.15</f>
        <v>12216</v>
      </c>
      <c r="P141" t="s">
        <v>162</v>
      </c>
      <c r="Q141" s="1">
        <v>539</v>
      </c>
      <c r="R141" s="1">
        <v>0</v>
      </c>
      <c r="S141" s="1">
        <v>0</v>
      </c>
      <c r="T141" s="1">
        <v>0</v>
      </c>
      <c r="U141" s="1">
        <v>0</v>
      </c>
      <c r="V141" s="1">
        <v>1078</v>
      </c>
      <c r="W141" s="1">
        <f>SUM(tblSection619[[#This Row],[LEA/District]:[ECSE]])</f>
        <v>1617</v>
      </c>
      <c r="X141" s="1">
        <f>tblSection619[[#This Row],[Gross Total]]*0.15</f>
        <v>242.54999999999998</v>
      </c>
    </row>
    <row r="142" spans="1:24" x14ac:dyDescent="0.25">
      <c r="A142" t="s">
        <v>163</v>
      </c>
      <c r="B142">
        <v>2016</v>
      </c>
      <c r="C142" t="s">
        <v>15</v>
      </c>
      <c r="D142" s="79">
        <f>LEN(TblAgencies[[#This Row],[InstNm]])</f>
        <v>15</v>
      </c>
      <c r="F142" t="s">
        <v>163</v>
      </c>
      <c r="G142" s="1">
        <v>1937</v>
      </c>
      <c r="H142" s="1">
        <v>0</v>
      </c>
      <c r="I142" s="1">
        <v>0</v>
      </c>
      <c r="J142" s="1">
        <v>0</v>
      </c>
      <c r="K142" s="1">
        <v>0</v>
      </c>
      <c r="L142" s="1">
        <v>0</v>
      </c>
      <c r="M142" s="1">
        <f>SUM(tblSection611[[#This Row],[LEA/District]:[ECSE]])</f>
        <v>1937</v>
      </c>
      <c r="N142" s="1">
        <f>tblSection611[[#This Row],[Gross Total]]*0.15</f>
        <v>290.55</v>
      </c>
      <c r="P142" t="s">
        <v>163</v>
      </c>
      <c r="Q142" s="1">
        <v>275</v>
      </c>
      <c r="R142" s="1">
        <v>0</v>
      </c>
      <c r="S142" s="1">
        <v>0</v>
      </c>
      <c r="T142" s="1">
        <v>0</v>
      </c>
      <c r="U142" s="1">
        <v>0</v>
      </c>
      <c r="V142" s="1">
        <v>0</v>
      </c>
      <c r="W142" s="1">
        <f>SUM(tblSection619[[#This Row],[LEA/District]:[ECSE]])</f>
        <v>275</v>
      </c>
      <c r="X142" s="1">
        <f>tblSection619[[#This Row],[Gross Total]]*0.15</f>
        <v>41.25</v>
      </c>
    </row>
    <row r="143" spans="1:24" x14ac:dyDescent="0.25">
      <c r="A143" t="s">
        <v>164</v>
      </c>
      <c r="B143">
        <v>1897</v>
      </c>
      <c r="C143" t="s">
        <v>15</v>
      </c>
      <c r="D143" s="79">
        <f>LEN(TblAgencies[[#This Row],[InstNm]])</f>
        <v>16</v>
      </c>
      <c r="F143" t="s">
        <v>164</v>
      </c>
      <c r="G143" s="1">
        <v>40628</v>
      </c>
      <c r="H143" s="1">
        <v>3250</v>
      </c>
      <c r="I143" s="1">
        <v>0</v>
      </c>
      <c r="J143" s="1">
        <v>0</v>
      </c>
      <c r="K143" s="1">
        <v>0</v>
      </c>
      <c r="L143" s="1">
        <v>4875</v>
      </c>
      <c r="M143" s="1">
        <f>SUM(tblSection611[[#This Row],[LEA/District]:[ECSE]])</f>
        <v>48753</v>
      </c>
      <c r="N143" s="1">
        <f>tblSection611[[#This Row],[Gross Total]]*0.15</f>
        <v>7312.95</v>
      </c>
      <c r="P143" t="s">
        <v>164</v>
      </c>
      <c r="Q143" s="1">
        <v>0</v>
      </c>
      <c r="R143" s="1">
        <v>0</v>
      </c>
      <c r="S143" s="1">
        <v>0</v>
      </c>
      <c r="T143" s="1">
        <v>0</v>
      </c>
      <c r="U143" s="1">
        <v>0</v>
      </c>
      <c r="V143" s="1">
        <v>679</v>
      </c>
      <c r="W143" s="1">
        <f>SUM(tblSection619[[#This Row],[LEA/District]:[ECSE]])</f>
        <v>679</v>
      </c>
      <c r="X143" s="1">
        <f>tblSection619[[#This Row],[Gross Total]]*0.15</f>
        <v>101.85</v>
      </c>
    </row>
    <row r="144" spans="1:24" x14ac:dyDescent="0.25">
      <c r="A144" t="s">
        <v>165</v>
      </c>
      <c r="B144">
        <v>2047</v>
      </c>
      <c r="C144" t="s">
        <v>15</v>
      </c>
      <c r="D144" s="79">
        <f>LEN(TblAgencies[[#This Row],[InstNm]])</f>
        <v>15</v>
      </c>
      <c r="F144" t="s">
        <v>165</v>
      </c>
      <c r="G144" s="1">
        <v>6348</v>
      </c>
      <c r="H144" s="1">
        <v>0</v>
      </c>
      <c r="I144" s="1">
        <v>0</v>
      </c>
      <c r="J144" s="1">
        <v>0</v>
      </c>
      <c r="K144" s="1">
        <v>0</v>
      </c>
      <c r="L144" s="1">
        <v>0</v>
      </c>
      <c r="M144" s="1">
        <f>SUM(tblSection611[[#This Row],[LEA/District]:[ECSE]])</f>
        <v>6348</v>
      </c>
      <c r="N144" s="1">
        <f>tblSection611[[#This Row],[Gross Total]]*0.15</f>
        <v>952.19999999999993</v>
      </c>
      <c r="P144" t="s">
        <v>165</v>
      </c>
      <c r="Q144" s="1">
        <v>977</v>
      </c>
      <c r="R144" s="1">
        <v>0</v>
      </c>
      <c r="S144" s="1">
        <v>0</v>
      </c>
      <c r="T144" s="1">
        <v>0</v>
      </c>
      <c r="U144" s="1">
        <v>0</v>
      </c>
      <c r="V144" s="1">
        <v>0</v>
      </c>
      <c r="W144" s="1">
        <f>SUM(tblSection619[[#This Row],[LEA/District]:[ECSE]])</f>
        <v>977</v>
      </c>
      <c r="X144" s="1">
        <f>tblSection619[[#This Row],[Gross Total]]*0.15</f>
        <v>146.54999999999998</v>
      </c>
    </row>
    <row r="145" spans="1:24" x14ac:dyDescent="0.25">
      <c r="A145" t="s">
        <v>166</v>
      </c>
      <c r="B145">
        <v>2081</v>
      </c>
      <c r="C145" t="s">
        <v>15</v>
      </c>
      <c r="D145" s="79">
        <f>LEN(TblAgencies[[#This Row],[InstNm]])</f>
        <v>18</v>
      </c>
      <c r="F145" t="s">
        <v>166</v>
      </c>
      <c r="G145" s="1">
        <v>202933</v>
      </c>
      <c r="H145" s="1">
        <v>12510</v>
      </c>
      <c r="I145" s="1">
        <v>0</v>
      </c>
      <c r="J145" s="1">
        <v>0</v>
      </c>
      <c r="K145" s="1">
        <v>0</v>
      </c>
      <c r="L145" s="1">
        <v>16679</v>
      </c>
      <c r="M145" s="1">
        <f>SUM(tblSection611[[#This Row],[LEA/District]:[ECSE]])</f>
        <v>232122</v>
      </c>
      <c r="N145" s="1">
        <f>tblSection611[[#This Row],[Gross Total]]*0.15</f>
        <v>34818.299999999996</v>
      </c>
      <c r="P145" t="s">
        <v>166</v>
      </c>
      <c r="Q145" s="1">
        <v>1292</v>
      </c>
      <c r="R145" s="1">
        <v>0</v>
      </c>
      <c r="S145" s="1">
        <v>0</v>
      </c>
      <c r="T145" s="1">
        <v>0</v>
      </c>
      <c r="U145" s="1">
        <v>0</v>
      </c>
      <c r="V145" s="1">
        <v>2215</v>
      </c>
      <c r="W145" s="1">
        <f>SUM(tblSection619[[#This Row],[LEA/District]:[ECSE]])</f>
        <v>3507</v>
      </c>
      <c r="X145" s="1">
        <f>tblSection619[[#This Row],[Gross Total]]*0.15</f>
        <v>526.04999999999995</v>
      </c>
    </row>
    <row r="146" spans="1:24" x14ac:dyDescent="0.25">
      <c r="A146" t="s">
        <v>167</v>
      </c>
      <c r="B146">
        <v>2062</v>
      </c>
      <c r="C146" t="s">
        <v>15</v>
      </c>
      <c r="D146" s="79">
        <f>LEN(TblAgencies[[#This Row],[InstNm]])</f>
        <v>11</v>
      </c>
      <c r="F146" t="s">
        <v>167</v>
      </c>
      <c r="G146" s="1">
        <v>2724</v>
      </c>
      <c r="H146" s="1">
        <v>908</v>
      </c>
      <c r="I146" s="1">
        <v>0</v>
      </c>
      <c r="J146" s="1">
        <v>0</v>
      </c>
      <c r="K146" s="1">
        <v>0</v>
      </c>
      <c r="L146" s="1">
        <v>0</v>
      </c>
      <c r="M146" s="1">
        <f>SUM(tblSection611[[#This Row],[LEA/District]:[ECSE]])</f>
        <v>3632</v>
      </c>
      <c r="N146" s="1">
        <f>tblSection611[[#This Row],[Gross Total]]*0.15</f>
        <v>544.79999999999995</v>
      </c>
      <c r="P146" t="s">
        <v>167</v>
      </c>
      <c r="Q146" s="1">
        <v>6</v>
      </c>
      <c r="R146" s="1">
        <v>0</v>
      </c>
      <c r="S146" s="1">
        <v>0</v>
      </c>
      <c r="T146" s="1">
        <v>0</v>
      </c>
      <c r="U146" s="1">
        <v>0</v>
      </c>
      <c r="V146" s="1">
        <v>0</v>
      </c>
      <c r="W146" s="1">
        <f>SUM(tblSection619[[#This Row],[LEA/District]:[ECSE]])</f>
        <v>6</v>
      </c>
      <c r="X146" s="1">
        <f>tblSection619[[#This Row],[Gross Total]]*0.15</f>
        <v>0.89999999999999991</v>
      </c>
    </row>
    <row r="147" spans="1:24" x14ac:dyDescent="0.25">
      <c r="A147" t="s">
        <v>168</v>
      </c>
      <c r="B147">
        <v>1973</v>
      </c>
      <c r="C147" t="s">
        <v>15</v>
      </c>
      <c r="D147" s="79">
        <f>LEN(TblAgencies[[#This Row],[InstNm]])</f>
        <v>27</v>
      </c>
      <c r="F147" t="s">
        <v>168</v>
      </c>
      <c r="G147" s="1">
        <v>64748</v>
      </c>
      <c r="H147" s="1">
        <v>6816</v>
      </c>
      <c r="I147" s="1">
        <v>0</v>
      </c>
      <c r="J147" s="1">
        <v>0</v>
      </c>
      <c r="K147" s="1">
        <v>0</v>
      </c>
      <c r="L147" s="1">
        <v>10223</v>
      </c>
      <c r="M147" s="1">
        <f>SUM(tblSection611[[#This Row],[LEA/District]:[ECSE]])</f>
        <v>81787</v>
      </c>
      <c r="N147" s="1">
        <f>tblSection611[[#This Row],[Gross Total]]*0.15</f>
        <v>12268.05</v>
      </c>
      <c r="P147" t="s">
        <v>168</v>
      </c>
      <c r="Q147" s="1">
        <v>516</v>
      </c>
      <c r="R147" s="1">
        <v>516</v>
      </c>
      <c r="S147" s="1">
        <v>0</v>
      </c>
      <c r="T147" s="1">
        <v>0</v>
      </c>
      <c r="U147" s="1">
        <v>0</v>
      </c>
      <c r="V147" s="1">
        <v>1549</v>
      </c>
      <c r="W147" s="1">
        <f>SUM(tblSection619[[#This Row],[LEA/District]:[ECSE]])</f>
        <v>2581</v>
      </c>
      <c r="X147" s="1">
        <f>tblSection619[[#This Row],[Gross Total]]*0.15</f>
        <v>387.15</v>
      </c>
    </row>
    <row r="148" spans="1:24" x14ac:dyDescent="0.25">
      <c r="A148" t="s">
        <v>169</v>
      </c>
      <c r="B148">
        <v>2180</v>
      </c>
      <c r="C148" t="s">
        <v>15</v>
      </c>
      <c r="D148" s="79">
        <f>LEN(TblAgencies[[#This Row],[InstNm]])</f>
        <v>14</v>
      </c>
      <c r="F148" t="s">
        <v>169</v>
      </c>
      <c r="G148" s="1">
        <v>8490026</v>
      </c>
      <c r="H148" s="1">
        <v>1664598</v>
      </c>
      <c r="I148" s="1">
        <v>7200</v>
      </c>
      <c r="J148" s="1">
        <v>47519</v>
      </c>
      <c r="K148" s="1">
        <v>5760</v>
      </c>
      <c r="L148" s="1">
        <v>953256</v>
      </c>
      <c r="M148" s="1">
        <f>SUM(tblSection611[[#This Row],[LEA/District]:[ECSE]])</f>
        <v>11168359</v>
      </c>
      <c r="N148" s="1">
        <f>tblSection611[[#This Row],[Gross Total]]*0.15</f>
        <v>1675253.8499999999</v>
      </c>
      <c r="P148" t="s">
        <v>169</v>
      </c>
      <c r="Q148" s="1">
        <v>97102</v>
      </c>
      <c r="R148" s="1">
        <v>14084</v>
      </c>
      <c r="S148" s="1">
        <v>0</v>
      </c>
      <c r="T148" s="1">
        <v>0</v>
      </c>
      <c r="U148" s="1">
        <v>0</v>
      </c>
      <c r="V148" s="1">
        <v>245349</v>
      </c>
      <c r="W148" s="1">
        <f>SUM(tblSection619[[#This Row],[LEA/District]:[ECSE]])</f>
        <v>356535</v>
      </c>
      <c r="X148" s="1">
        <f>tblSection619[[#This Row],[Gross Total]]*0.15</f>
        <v>53480.25</v>
      </c>
    </row>
    <row r="149" spans="1:24" x14ac:dyDescent="0.25">
      <c r="A149" t="s">
        <v>170</v>
      </c>
      <c r="B149">
        <v>1967</v>
      </c>
      <c r="C149" t="s">
        <v>15</v>
      </c>
      <c r="D149" s="79">
        <f>LEN(TblAgencies[[#This Row],[InstNm]])</f>
        <v>12</v>
      </c>
      <c r="F149" t="s">
        <v>170</v>
      </c>
      <c r="G149" s="1">
        <v>29487</v>
      </c>
      <c r="H149" s="1">
        <v>1474</v>
      </c>
      <c r="I149" s="1">
        <v>0</v>
      </c>
      <c r="J149" s="1">
        <v>0</v>
      </c>
      <c r="K149" s="1">
        <v>0</v>
      </c>
      <c r="L149" s="1">
        <v>1474</v>
      </c>
      <c r="M149" s="1">
        <f>SUM(tblSection611[[#This Row],[LEA/District]:[ECSE]])</f>
        <v>32435</v>
      </c>
      <c r="N149" s="1">
        <f>tblSection611[[#This Row],[Gross Total]]*0.15</f>
        <v>4865.25</v>
      </c>
      <c r="P149" t="s">
        <v>170</v>
      </c>
      <c r="Q149" s="1">
        <v>0</v>
      </c>
      <c r="R149" s="1">
        <v>0</v>
      </c>
      <c r="S149" s="1">
        <v>0</v>
      </c>
      <c r="T149" s="1">
        <v>0</v>
      </c>
      <c r="U149" s="1">
        <v>0</v>
      </c>
      <c r="V149" s="1">
        <v>409</v>
      </c>
      <c r="W149" s="1">
        <f>SUM(tblSection619[[#This Row],[LEA/District]:[ECSE]])</f>
        <v>409</v>
      </c>
      <c r="X149" s="1">
        <f>tblSection619[[#This Row],[Gross Total]]*0.15</f>
        <v>61.349999999999994</v>
      </c>
    </row>
    <row r="150" spans="1:24" x14ac:dyDescent="0.25">
      <c r="A150" t="s">
        <v>171</v>
      </c>
      <c r="B150">
        <v>2009</v>
      </c>
      <c r="C150" t="s">
        <v>15</v>
      </c>
      <c r="D150" s="79">
        <f>LEN(TblAgencies[[#This Row],[InstNm]])</f>
        <v>17</v>
      </c>
      <c r="F150" t="s">
        <v>171</v>
      </c>
      <c r="G150" s="1">
        <v>36519</v>
      </c>
      <c r="H150" s="1">
        <v>2519</v>
      </c>
      <c r="I150" s="1">
        <v>0</v>
      </c>
      <c r="J150" s="1">
        <v>0</v>
      </c>
      <c r="K150" s="1">
        <v>0</v>
      </c>
      <c r="L150" s="1">
        <v>2519</v>
      </c>
      <c r="M150" s="1">
        <f>SUM(tblSection611[[#This Row],[LEA/District]:[ECSE]])</f>
        <v>41557</v>
      </c>
      <c r="N150" s="1">
        <f>tblSection611[[#This Row],[Gross Total]]*0.15</f>
        <v>6233.55</v>
      </c>
      <c r="P150" t="s">
        <v>171</v>
      </c>
      <c r="Q150" s="1">
        <v>682</v>
      </c>
      <c r="R150" s="1">
        <v>0</v>
      </c>
      <c r="S150" s="1">
        <v>0</v>
      </c>
      <c r="T150" s="1">
        <v>0</v>
      </c>
      <c r="U150" s="1">
        <v>0</v>
      </c>
      <c r="V150" s="1">
        <v>1365</v>
      </c>
      <c r="W150" s="1">
        <f>SUM(tblSection619[[#This Row],[LEA/District]:[ECSE]])</f>
        <v>2047</v>
      </c>
      <c r="X150" s="1">
        <f>tblSection619[[#This Row],[Gross Total]]*0.15</f>
        <v>307.05</v>
      </c>
    </row>
    <row r="151" spans="1:24" x14ac:dyDescent="0.25">
      <c r="A151" t="s">
        <v>172</v>
      </c>
      <c r="B151">
        <v>2045</v>
      </c>
      <c r="C151" t="s">
        <v>15</v>
      </c>
      <c r="D151" s="79">
        <f>LEN(TblAgencies[[#This Row],[InstNm]])</f>
        <v>14</v>
      </c>
      <c r="F151" t="s">
        <v>172</v>
      </c>
      <c r="G151" s="1">
        <v>39400</v>
      </c>
      <c r="H151" s="1">
        <v>1407</v>
      </c>
      <c r="I151" s="1">
        <v>0</v>
      </c>
      <c r="J151" s="1">
        <v>0</v>
      </c>
      <c r="K151" s="1">
        <v>0</v>
      </c>
      <c r="L151" s="1">
        <v>0</v>
      </c>
      <c r="M151" s="1">
        <f>SUM(tblSection611[[#This Row],[LEA/District]:[ECSE]])</f>
        <v>40807</v>
      </c>
      <c r="N151" s="1">
        <f>tblSection611[[#This Row],[Gross Total]]*0.15</f>
        <v>6121.05</v>
      </c>
      <c r="P151" t="s">
        <v>172</v>
      </c>
      <c r="Q151" s="1">
        <v>1091</v>
      </c>
      <c r="R151" s="1">
        <v>0</v>
      </c>
      <c r="S151" s="1">
        <v>0</v>
      </c>
      <c r="T151" s="1">
        <v>0</v>
      </c>
      <c r="U151" s="1">
        <v>0</v>
      </c>
      <c r="V151" s="1">
        <v>0</v>
      </c>
      <c r="W151" s="1">
        <f>SUM(tblSection619[[#This Row],[LEA/District]:[ECSE]])</f>
        <v>1091</v>
      </c>
      <c r="X151" s="1">
        <f>tblSection619[[#This Row],[Gross Total]]*0.15</f>
        <v>163.65</v>
      </c>
    </row>
    <row r="152" spans="1:24" x14ac:dyDescent="0.25">
      <c r="A152" t="s">
        <v>173</v>
      </c>
      <c r="B152">
        <v>1946</v>
      </c>
      <c r="C152" t="s">
        <v>15</v>
      </c>
      <c r="D152" s="79">
        <f>LEN(TblAgencies[[#This Row],[InstNm]])</f>
        <v>13</v>
      </c>
      <c r="F152" t="s">
        <v>173</v>
      </c>
      <c r="G152" s="1">
        <v>201428</v>
      </c>
      <c r="H152" s="1">
        <v>5797</v>
      </c>
      <c r="I152" s="1">
        <v>0</v>
      </c>
      <c r="J152" s="1">
        <v>0</v>
      </c>
      <c r="K152" s="1">
        <v>0</v>
      </c>
      <c r="L152" s="1">
        <v>24635</v>
      </c>
      <c r="M152" s="1">
        <f>SUM(tblSection611[[#This Row],[LEA/District]:[ECSE]])</f>
        <v>231860</v>
      </c>
      <c r="N152" s="1">
        <f>tblSection611[[#This Row],[Gross Total]]*0.15</f>
        <v>34779</v>
      </c>
      <c r="P152" t="s">
        <v>173</v>
      </c>
      <c r="Q152" s="1">
        <v>1560</v>
      </c>
      <c r="R152" s="1">
        <v>0</v>
      </c>
      <c r="S152" s="1">
        <v>0</v>
      </c>
      <c r="T152" s="1">
        <v>0</v>
      </c>
      <c r="U152" s="1">
        <v>0</v>
      </c>
      <c r="V152" s="1">
        <v>3789</v>
      </c>
      <c r="W152" s="1">
        <f>SUM(tblSection619[[#This Row],[LEA/District]:[ECSE]])</f>
        <v>5349</v>
      </c>
      <c r="X152" s="1">
        <f>tblSection619[[#This Row],[Gross Total]]*0.15</f>
        <v>802.35</v>
      </c>
    </row>
    <row r="153" spans="1:24" x14ac:dyDescent="0.25">
      <c r="A153" t="s">
        <v>174</v>
      </c>
      <c r="B153">
        <v>1977</v>
      </c>
      <c r="C153" t="s">
        <v>15</v>
      </c>
      <c r="D153" s="79">
        <f>LEN(TblAgencies[[#This Row],[InstNm]])</f>
        <v>13</v>
      </c>
      <c r="F153" t="s">
        <v>174</v>
      </c>
      <c r="G153" s="1">
        <v>1106920</v>
      </c>
      <c r="H153" s="1">
        <v>200203</v>
      </c>
      <c r="I153" s="1">
        <v>1451</v>
      </c>
      <c r="J153" s="1">
        <v>2901</v>
      </c>
      <c r="K153" s="1">
        <v>0</v>
      </c>
      <c r="L153" s="1">
        <v>127666</v>
      </c>
      <c r="M153" s="1">
        <f>SUM(tblSection611[[#This Row],[LEA/District]:[ECSE]])</f>
        <v>1439141</v>
      </c>
      <c r="N153" s="1">
        <f>tblSection611[[#This Row],[Gross Total]]*0.15</f>
        <v>215871.15</v>
      </c>
      <c r="P153" t="s">
        <v>174</v>
      </c>
      <c r="Q153" s="1">
        <v>6681</v>
      </c>
      <c r="R153" s="1">
        <v>764</v>
      </c>
      <c r="S153" s="1">
        <v>0</v>
      </c>
      <c r="T153" s="1">
        <v>0</v>
      </c>
      <c r="U153" s="1">
        <v>0</v>
      </c>
      <c r="V153" s="1">
        <v>16799</v>
      </c>
      <c r="W153" s="1">
        <f>SUM(tblSection619[[#This Row],[LEA/District]:[ECSE]])</f>
        <v>24244</v>
      </c>
      <c r="X153" s="1">
        <f>tblSection619[[#This Row],[Gross Total]]*0.15</f>
        <v>3636.6</v>
      </c>
    </row>
    <row r="154" spans="1:24" x14ac:dyDescent="0.25">
      <c r="A154" t="s">
        <v>175</v>
      </c>
      <c r="B154">
        <v>2001</v>
      </c>
      <c r="C154" t="s">
        <v>15</v>
      </c>
      <c r="D154" s="79">
        <f>LEN(TblAgencies[[#This Row],[InstNm]])</f>
        <v>16</v>
      </c>
      <c r="F154" t="s">
        <v>175</v>
      </c>
      <c r="G154" s="1">
        <v>125259</v>
      </c>
      <c r="H154" s="1">
        <v>23036</v>
      </c>
      <c r="I154" s="1">
        <v>0</v>
      </c>
      <c r="J154" s="1">
        <v>0</v>
      </c>
      <c r="K154" s="1">
        <v>0</v>
      </c>
      <c r="L154" s="1">
        <v>20157</v>
      </c>
      <c r="M154" s="1">
        <f>SUM(tblSection611[[#This Row],[LEA/District]:[ECSE]])</f>
        <v>168452</v>
      </c>
      <c r="N154" s="1">
        <f>tblSection611[[#This Row],[Gross Total]]*0.15</f>
        <v>25267.8</v>
      </c>
      <c r="P154" t="s">
        <v>175</v>
      </c>
      <c r="Q154" s="1">
        <v>2016</v>
      </c>
      <c r="R154" s="1">
        <v>504</v>
      </c>
      <c r="S154" s="1">
        <v>0</v>
      </c>
      <c r="T154" s="1">
        <v>0</v>
      </c>
      <c r="U154" s="1">
        <v>0</v>
      </c>
      <c r="V154" s="1">
        <v>7057</v>
      </c>
      <c r="W154" s="1">
        <f>SUM(tblSection619[[#This Row],[LEA/District]:[ECSE]])</f>
        <v>9577</v>
      </c>
      <c r="X154" s="1">
        <f>tblSection619[[#This Row],[Gross Total]]*0.15</f>
        <v>1436.55</v>
      </c>
    </row>
    <row r="155" spans="1:24" x14ac:dyDescent="0.25">
      <c r="A155" t="s">
        <v>176</v>
      </c>
      <c r="B155">
        <v>2182</v>
      </c>
      <c r="C155" t="s">
        <v>15</v>
      </c>
      <c r="D155" s="79">
        <f>LEN(TblAgencies[[#This Row],[InstNm]])</f>
        <v>13</v>
      </c>
      <c r="F155" t="s">
        <v>176</v>
      </c>
      <c r="G155" s="1">
        <v>1720910</v>
      </c>
      <c r="H155" s="1">
        <v>356549</v>
      </c>
      <c r="I155" s="1">
        <v>0</v>
      </c>
      <c r="J155" s="1">
        <v>5263</v>
      </c>
      <c r="K155" s="1">
        <v>0</v>
      </c>
      <c r="L155" s="1">
        <v>257873</v>
      </c>
      <c r="M155" s="1">
        <f>SUM(tblSection611[[#This Row],[LEA/District]:[ECSE]])</f>
        <v>2340595</v>
      </c>
      <c r="N155" s="1">
        <f>tblSection611[[#This Row],[Gross Total]]*0.15</f>
        <v>351089.25</v>
      </c>
      <c r="P155" t="s">
        <v>176</v>
      </c>
      <c r="Q155" s="1">
        <v>10275</v>
      </c>
      <c r="R155" s="1">
        <v>1101</v>
      </c>
      <c r="S155" s="1">
        <v>0</v>
      </c>
      <c r="T155" s="1">
        <v>0</v>
      </c>
      <c r="U155" s="1">
        <v>0</v>
      </c>
      <c r="V155" s="1">
        <v>35961</v>
      </c>
      <c r="W155" s="1">
        <f>SUM(tblSection619[[#This Row],[LEA/District]:[ECSE]])</f>
        <v>47337</v>
      </c>
      <c r="X155" s="1">
        <f>tblSection619[[#This Row],[Gross Total]]*0.15</f>
        <v>7100.55</v>
      </c>
    </row>
    <row r="156" spans="1:24" x14ac:dyDescent="0.25">
      <c r="A156" t="s">
        <v>177</v>
      </c>
      <c r="B156">
        <v>1999</v>
      </c>
      <c r="C156" t="s">
        <v>15</v>
      </c>
      <c r="D156" s="79">
        <f>LEN(TblAgencies[[#This Row],[InstNm]])</f>
        <v>12</v>
      </c>
      <c r="F156" t="s">
        <v>177</v>
      </c>
      <c r="G156" s="1">
        <v>79938</v>
      </c>
      <c r="H156" s="1">
        <v>12893</v>
      </c>
      <c r="I156" s="1">
        <v>0</v>
      </c>
      <c r="J156" s="1">
        <v>0</v>
      </c>
      <c r="K156" s="1">
        <v>0</v>
      </c>
      <c r="L156" s="1">
        <v>5157</v>
      </c>
      <c r="M156" s="1">
        <f>SUM(tblSection611[[#This Row],[LEA/District]:[ECSE]])</f>
        <v>97988</v>
      </c>
      <c r="N156" s="1">
        <f>tblSection611[[#This Row],[Gross Total]]*0.15</f>
        <v>14698.199999999999</v>
      </c>
      <c r="P156" t="s">
        <v>177</v>
      </c>
      <c r="Q156" s="1">
        <v>248</v>
      </c>
      <c r="R156" s="1">
        <v>0</v>
      </c>
      <c r="S156" s="1">
        <v>0</v>
      </c>
      <c r="T156" s="1">
        <v>0</v>
      </c>
      <c r="U156" s="1">
        <v>0</v>
      </c>
      <c r="V156" s="1">
        <v>496</v>
      </c>
      <c r="W156" s="1">
        <f>SUM(tblSection619[[#This Row],[LEA/District]:[ECSE]])</f>
        <v>744</v>
      </c>
      <c r="X156" s="1">
        <f>tblSection619[[#This Row],[Gross Total]]*0.15</f>
        <v>111.6</v>
      </c>
    </row>
    <row r="157" spans="1:24" x14ac:dyDescent="0.25">
      <c r="A157" t="s">
        <v>178</v>
      </c>
      <c r="B157">
        <v>2188</v>
      </c>
      <c r="C157" t="s">
        <v>15</v>
      </c>
      <c r="D157" s="79">
        <f>LEN(TblAgencies[[#This Row],[InstNm]])</f>
        <v>16</v>
      </c>
      <c r="F157" t="s">
        <v>178</v>
      </c>
      <c r="G157" s="1">
        <v>84413</v>
      </c>
      <c r="H157" s="1">
        <v>9931</v>
      </c>
      <c r="I157" s="1">
        <v>0</v>
      </c>
      <c r="J157" s="1">
        <v>0</v>
      </c>
      <c r="K157" s="1">
        <v>0</v>
      </c>
      <c r="L157" s="1">
        <v>1655</v>
      </c>
      <c r="M157" s="1">
        <f>SUM(tblSection611[[#This Row],[LEA/District]:[ECSE]])</f>
        <v>95999</v>
      </c>
      <c r="N157" s="1">
        <f>tblSection611[[#This Row],[Gross Total]]*0.15</f>
        <v>14399.85</v>
      </c>
      <c r="P157" t="s">
        <v>178</v>
      </c>
      <c r="Q157" s="1">
        <v>519</v>
      </c>
      <c r="R157" s="1">
        <v>0</v>
      </c>
      <c r="S157" s="1">
        <v>0</v>
      </c>
      <c r="T157" s="1">
        <v>0</v>
      </c>
      <c r="U157" s="1">
        <v>0</v>
      </c>
      <c r="V157" s="1">
        <v>260</v>
      </c>
      <c r="W157" s="1">
        <f>SUM(tblSection619[[#This Row],[LEA/District]:[ECSE]])</f>
        <v>779</v>
      </c>
      <c r="X157" s="1">
        <f>tblSection619[[#This Row],[Gross Total]]*0.15</f>
        <v>116.85</v>
      </c>
    </row>
    <row r="158" spans="1:24" x14ac:dyDescent="0.25">
      <c r="A158" t="s">
        <v>179</v>
      </c>
      <c r="B158">
        <v>2044</v>
      </c>
      <c r="C158" t="s">
        <v>15</v>
      </c>
      <c r="D158" s="79">
        <f>LEN(TblAgencies[[#This Row],[InstNm]])</f>
        <v>17</v>
      </c>
      <c r="F158" t="s">
        <v>179</v>
      </c>
      <c r="G158" s="1">
        <v>199466</v>
      </c>
      <c r="H158" s="1">
        <v>35290</v>
      </c>
      <c r="I158" s="1">
        <v>0</v>
      </c>
      <c r="J158" s="1">
        <v>0</v>
      </c>
      <c r="K158" s="1">
        <v>0</v>
      </c>
      <c r="L158" s="1">
        <v>13809</v>
      </c>
      <c r="M158" s="1">
        <f>SUM(tblSection611[[#This Row],[LEA/District]:[ECSE]])</f>
        <v>248565</v>
      </c>
      <c r="N158" s="1">
        <f>tblSection611[[#This Row],[Gross Total]]*0.15</f>
        <v>37284.75</v>
      </c>
      <c r="P158" t="s">
        <v>179</v>
      </c>
      <c r="Q158" s="1">
        <v>2404</v>
      </c>
      <c r="R158" s="1">
        <v>601</v>
      </c>
      <c r="S158" s="1">
        <v>0</v>
      </c>
      <c r="T158" s="1">
        <v>0</v>
      </c>
      <c r="U158" s="1">
        <v>0</v>
      </c>
      <c r="V158" s="1">
        <v>5408</v>
      </c>
      <c r="W158" s="1">
        <f>SUM(tblSection619[[#This Row],[LEA/District]:[ECSE]])</f>
        <v>8413</v>
      </c>
      <c r="X158" s="1">
        <f>tblSection619[[#This Row],[Gross Total]]*0.15</f>
        <v>1261.95</v>
      </c>
    </row>
    <row r="159" spans="1:24" x14ac:dyDescent="0.25">
      <c r="A159" t="s">
        <v>180</v>
      </c>
      <c r="B159">
        <v>2142</v>
      </c>
      <c r="C159" t="s">
        <v>15</v>
      </c>
      <c r="D159" s="79">
        <f>LEN(TblAgencies[[#This Row],[InstNm]])</f>
        <v>19</v>
      </c>
      <c r="F159" t="s">
        <v>180</v>
      </c>
      <c r="G159" s="1">
        <v>7704004</v>
      </c>
      <c r="H159" s="1">
        <v>242430</v>
      </c>
      <c r="I159" s="1">
        <v>28662</v>
      </c>
      <c r="J159" s="1">
        <v>5971</v>
      </c>
      <c r="K159" s="1">
        <v>2388</v>
      </c>
      <c r="L159" s="1">
        <v>451421</v>
      </c>
      <c r="M159" s="1">
        <f>SUM(tblSection611[[#This Row],[LEA/District]:[ECSE]])</f>
        <v>8434876</v>
      </c>
      <c r="N159" s="1">
        <f>tblSection611[[#This Row],[Gross Total]]*0.15</f>
        <v>1265231.3999999999</v>
      </c>
      <c r="P159" t="s">
        <v>180</v>
      </c>
      <c r="Q159" s="1">
        <v>58253</v>
      </c>
      <c r="R159" s="1">
        <v>3192</v>
      </c>
      <c r="S159" s="1">
        <v>0</v>
      </c>
      <c r="T159" s="1">
        <v>0</v>
      </c>
      <c r="U159" s="1">
        <v>0</v>
      </c>
      <c r="V159" s="1">
        <v>100546</v>
      </c>
      <c r="W159" s="1">
        <f>SUM(tblSection619[[#This Row],[LEA/District]:[ECSE]])</f>
        <v>161991</v>
      </c>
      <c r="X159" s="1">
        <f>tblSection619[[#This Row],[Gross Total]]*0.15</f>
        <v>24298.649999999998</v>
      </c>
    </row>
    <row r="160" spans="1:24" x14ac:dyDescent="0.25">
      <c r="A160" t="s">
        <v>181</v>
      </c>
      <c r="B160">
        <v>2104</v>
      </c>
      <c r="C160" t="s">
        <v>15</v>
      </c>
      <c r="D160" s="79">
        <f>LEN(TblAgencies[[#This Row],[InstNm]])</f>
        <v>22</v>
      </c>
      <c r="F160" t="s">
        <v>181</v>
      </c>
      <c r="G160" s="1">
        <v>578346</v>
      </c>
      <c r="H160" s="1">
        <v>73944</v>
      </c>
      <c r="I160" s="1">
        <v>0</v>
      </c>
      <c r="J160" s="1">
        <v>0</v>
      </c>
      <c r="K160" s="1">
        <v>0</v>
      </c>
      <c r="L160" s="1">
        <v>880</v>
      </c>
      <c r="M160" s="1">
        <f>SUM(tblSection611[[#This Row],[LEA/District]:[ECSE]])</f>
        <v>653170</v>
      </c>
      <c r="N160" s="1">
        <f>tblSection611[[#This Row],[Gross Total]]*0.15</f>
        <v>97975.5</v>
      </c>
      <c r="P160" t="s">
        <v>181</v>
      </c>
      <c r="Q160" s="1">
        <v>4025</v>
      </c>
      <c r="R160" s="1">
        <v>0</v>
      </c>
      <c r="S160" s="1">
        <v>0</v>
      </c>
      <c r="T160" s="1">
        <v>0</v>
      </c>
      <c r="U160" s="1">
        <v>0</v>
      </c>
      <c r="V160" s="1">
        <v>575</v>
      </c>
      <c r="W160" s="1">
        <f>SUM(tblSection619[[#This Row],[LEA/District]:[ECSE]])</f>
        <v>4600</v>
      </c>
      <c r="X160" s="1">
        <f>tblSection619[[#This Row],[Gross Total]]*0.15</f>
        <v>690</v>
      </c>
    </row>
    <row r="161" spans="1:24" x14ac:dyDescent="0.25">
      <c r="A161" t="s">
        <v>182</v>
      </c>
      <c r="B161">
        <v>1944</v>
      </c>
      <c r="C161" t="s">
        <v>15</v>
      </c>
      <c r="D161" s="79">
        <f>LEN(TblAgencies[[#This Row],[InstNm]])</f>
        <v>15</v>
      </c>
      <c r="F161" t="s">
        <v>182</v>
      </c>
      <c r="G161" s="1">
        <v>360296</v>
      </c>
      <c r="H161" s="1">
        <v>55027</v>
      </c>
      <c r="I161" s="1">
        <v>1310</v>
      </c>
      <c r="J161" s="1">
        <v>0</v>
      </c>
      <c r="K161" s="1">
        <v>0</v>
      </c>
      <c r="L161" s="1">
        <v>44546</v>
      </c>
      <c r="M161" s="1">
        <f>SUM(tblSection611[[#This Row],[LEA/District]:[ECSE]])</f>
        <v>461179</v>
      </c>
      <c r="N161" s="1">
        <f>tblSection611[[#This Row],[Gross Total]]*0.15</f>
        <v>69176.849999999991</v>
      </c>
      <c r="P161" t="s">
        <v>182</v>
      </c>
      <c r="Q161" s="1">
        <v>2823</v>
      </c>
      <c r="R161" s="1">
        <v>0</v>
      </c>
      <c r="S161" s="1">
        <v>0</v>
      </c>
      <c r="T161" s="1">
        <v>0</v>
      </c>
      <c r="U161" s="1">
        <v>0</v>
      </c>
      <c r="V161" s="1">
        <v>4799</v>
      </c>
      <c r="W161" s="1">
        <f>SUM(tblSection619[[#This Row],[LEA/District]:[ECSE]])</f>
        <v>7622</v>
      </c>
      <c r="X161" s="1">
        <f>tblSection619[[#This Row],[Gross Total]]*0.15</f>
        <v>1143.3</v>
      </c>
    </row>
    <row r="162" spans="1:24" x14ac:dyDescent="0.25">
      <c r="A162" t="s">
        <v>183</v>
      </c>
      <c r="B162">
        <v>2103</v>
      </c>
      <c r="C162" t="s">
        <v>15</v>
      </c>
      <c r="D162" s="79">
        <f>LEN(TblAgencies[[#This Row],[InstNm]])</f>
        <v>10</v>
      </c>
      <c r="F162" t="s">
        <v>183</v>
      </c>
      <c r="G162" s="1">
        <v>153346</v>
      </c>
      <c r="H162" s="1">
        <v>6589</v>
      </c>
      <c r="I162" s="1">
        <v>0</v>
      </c>
      <c r="J162" s="1">
        <v>0</v>
      </c>
      <c r="K162" s="1">
        <v>0</v>
      </c>
      <c r="L162" s="1">
        <v>2995</v>
      </c>
      <c r="M162" s="1">
        <f>SUM(tblSection611[[#This Row],[LEA/District]:[ECSE]])</f>
        <v>162930</v>
      </c>
      <c r="N162" s="1">
        <f>tblSection611[[#This Row],[Gross Total]]*0.15</f>
        <v>24439.5</v>
      </c>
      <c r="P162" t="s">
        <v>183</v>
      </c>
      <c r="Q162" s="1">
        <v>1420</v>
      </c>
      <c r="R162" s="1">
        <v>0</v>
      </c>
      <c r="S162" s="1">
        <v>0</v>
      </c>
      <c r="T162" s="1">
        <v>0</v>
      </c>
      <c r="U162" s="1">
        <v>0</v>
      </c>
      <c r="V162" s="1">
        <v>1014</v>
      </c>
      <c r="W162" s="1">
        <f>SUM(tblSection619[[#This Row],[LEA/District]:[ECSE]])</f>
        <v>2434</v>
      </c>
      <c r="X162" s="1">
        <f>tblSection619[[#This Row],[Gross Total]]*0.15</f>
        <v>365.09999999999997</v>
      </c>
    </row>
    <row r="163" spans="1:24" x14ac:dyDescent="0.25">
      <c r="A163" t="s">
        <v>184</v>
      </c>
      <c r="B163">
        <v>1935</v>
      </c>
      <c r="C163" t="s">
        <v>15</v>
      </c>
      <c r="D163" s="79">
        <f>LEN(TblAgencies[[#This Row],[InstNm]])</f>
        <v>13</v>
      </c>
      <c r="F163" t="s">
        <v>184</v>
      </c>
      <c r="G163" s="1">
        <v>294482</v>
      </c>
      <c r="H163" s="1">
        <v>21613</v>
      </c>
      <c r="I163" s="1">
        <v>0</v>
      </c>
      <c r="J163" s="1">
        <v>0</v>
      </c>
      <c r="K163" s="1">
        <v>0</v>
      </c>
      <c r="L163" s="1">
        <v>35122</v>
      </c>
      <c r="M163" s="1">
        <f>SUM(tblSection611[[#This Row],[LEA/District]:[ECSE]])</f>
        <v>351217</v>
      </c>
      <c r="N163" s="1">
        <f>tblSection611[[#This Row],[Gross Total]]*0.15</f>
        <v>52682.549999999996</v>
      </c>
      <c r="P163" t="s">
        <v>184</v>
      </c>
      <c r="Q163" s="1">
        <v>3153</v>
      </c>
      <c r="R163" s="1">
        <v>0</v>
      </c>
      <c r="S163" s="1">
        <v>0</v>
      </c>
      <c r="T163" s="1">
        <v>0</v>
      </c>
      <c r="U163" s="1">
        <v>0</v>
      </c>
      <c r="V163" s="1">
        <v>7452</v>
      </c>
      <c r="W163" s="1">
        <f>SUM(tblSection619[[#This Row],[LEA/District]:[ECSE]])</f>
        <v>10605</v>
      </c>
      <c r="X163" s="1">
        <f>tblSection619[[#This Row],[Gross Total]]*0.15</f>
        <v>1590.75</v>
      </c>
    </row>
    <row r="164" spans="1:24" x14ac:dyDescent="0.25">
      <c r="A164" t="s">
        <v>185</v>
      </c>
      <c r="B164">
        <v>2257</v>
      </c>
      <c r="C164" t="s">
        <v>15</v>
      </c>
      <c r="D164" s="79">
        <f>LEN(TblAgencies[[#This Row],[InstNm]])</f>
        <v>15</v>
      </c>
      <c r="F164" t="s">
        <v>185</v>
      </c>
      <c r="G164" s="1">
        <v>153723</v>
      </c>
      <c r="H164" s="1">
        <v>35474</v>
      </c>
      <c r="I164" s="1">
        <v>0</v>
      </c>
      <c r="J164" s="1">
        <v>0</v>
      </c>
      <c r="K164" s="1">
        <v>0</v>
      </c>
      <c r="L164" s="1">
        <v>10347</v>
      </c>
      <c r="M164" s="1">
        <f>SUM(tblSection611[[#This Row],[LEA/District]:[ECSE]])</f>
        <v>199544</v>
      </c>
      <c r="N164" s="1">
        <f>tblSection611[[#This Row],[Gross Total]]*0.15</f>
        <v>29931.599999999999</v>
      </c>
      <c r="P164" t="s">
        <v>185</v>
      </c>
      <c r="Q164" s="1">
        <v>2635</v>
      </c>
      <c r="R164" s="1">
        <v>0</v>
      </c>
      <c r="S164" s="1">
        <v>0</v>
      </c>
      <c r="T164" s="1">
        <v>0</v>
      </c>
      <c r="U164" s="1">
        <v>0</v>
      </c>
      <c r="V164" s="1">
        <v>3689</v>
      </c>
      <c r="W164" s="1">
        <f>SUM(tblSection619[[#This Row],[LEA/District]:[ECSE]])</f>
        <v>6324</v>
      </c>
      <c r="X164" s="1">
        <f>tblSection619[[#This Row],[Gross Total]]*0.15</f>
        <v>948.59999999999991</v>
      </c>
    </row>
    <row r="165" spans="1:24" x14ac:dyDescent="0.25">
      <c r="A165" t="s">
        <v>186</v>
      </c>
      <c r="B165">
        <v>2195</v>
      </c>
      <c r="C165" t="s">
        <v>15</v>
      </c>
      <c r="D165" s="79">
        <f>LEN(TblAgencies[[#This Row],[InstNm]])</f>
        <v>17</v>
      </c>
      <c r="F165" t="s">
        <v>186</v>
      </c>
      <c r="G165" s="1">
        <v>41159</v>
      </c>
      <c r="H165" s="1">
        <v>12862</v>
      </c>
      <c r="I165" s="1">
        <v>0</v>
      </c>
      <c r="J165" s="1">
        <v>0</v>
      </c>
      <c r="K165" s="1">
        <v>0</v>
      </c>
      <c r="L165" s="1">
        <v>12862</v>
      </c>
      <c r="M165" s="1">
        <f>SUM(tblSection611[[#This Row],[LEA/District]:[ECSE]])</f>
        <v>66883</v>
      </c>
      <c r="N165" s="1">
        <f>tblSection611[[#This Row],[Gross Total]]*0.15</f>
        <v>10032.449999999999</v>
      </c>
      <c r="P165" t="s">
        <v>186</v>
      </c>
      <c r="Q165" s="1">
        <v>107</v>
      </c>
      <c r="R165" s="1">
        <v>0</v>
      </c>
      <c r="S165" s="1">
        <v>0</v>
      </c>
      <c r="T165" s="1">
        <v>0</v>
      </c>
      <c r="U165" s="1">
        <v>0</v>
      </c>
      <c r="V165" s="1">
        <v>534</v>
      </c>
      <c r="W165" s="1">
        <f>SUM(tblSection619[[#This Row],[LEA/District]:[ECSE]])</f>
        <v>641</v>
      </c>
      <c r="X165" s="1">
        <f>tblSection619[[#This Row],[Gross Total]]*0.15</f>
        <v>96.149999999999991</v>
      </c>
    </row>
    <row r="166" spans="1:24" x14ac:dyDescent="0.25">
      <c r="A166" t="s">
        <v>187</v>
      </c>
      <c r="B166">
        <v>2244</v>
      </c>
      <c r="C166" t="s">
        <v>15</v>
      </c>
      <c r="D166" s="79">
        <f>LEN(TblAgencies[[#This Row],[InstNm]])</f>
        <v>15</v>
      </c>
      <c r="F166" t="s">
        <v>187</v>
      </c>
      <c r="G166" s="1">
        <v>673143</v>
      </c>
      <c r="H166" s="1">
        <v>137151</v>
      </c>
      <c r="I166" s="1">
        <v>1576</v>
      </c>
      <c r="J166" s="1">
        <v>0</v>
      </c>
      <c r="K166" s="1">
        <v>0</v>
      </c>
      <c r="L166" s="1">
        <v>64634</v>
      </c>
      <c r="M166" s="1">
        <f>SUM(tblSection611[[#This Row],[LEA/District]:[ECSE]])</f>
        <v>876504</v>
      </c>
      <c r="N166" s="1">
        <f>tblSection611[[#This Row],[Gross Total]]*0.15</f>
        <v>131475.6</v>
      </c>
      <c r="P166" t="s">
        <v>187</v>
      </c>
      <c r="Q166" s="1">
        <v>3102</v>
      </c>
      <c r="R166" s="1">
        <v>816</v>
      </c>
      <c r="S166" s="1">
        <v>0</v>
      </c>
      <c r="T166" s="1">
        <v>0</v>
      </c>
      <c r="U166" s="1">
        <v>0</v>
      </c>
      <c r="V166" s="1">
        <v>6694</v>
      </c>
      <c r="W166" s="1">
        <f>SUM(tblSection619[[#This Row],[LEA/District]:[ECSE]])</f>
        <v>10612</v>
      </c>
      <c r="X166" s="1">
        <f>tblSection619[[#This Row],[Gross Total]]*0.15</f>
        <v>1591.8</v>
      </c>
    </row>
    <row r="167" spans="1:24" x14ac:dyDescent="0.25">
      <c r="A167" t="s">
        <v>188</v>
      </c>
      <c r="B167">
        <v>2138</v>
      </c>
      <c r="C167" t="s">
        <v>15</v>
      </c>
      <c r="D167" s="79">
        <f>LEN(TblAgencies[[#This Row],[InstNm]])</f>
        <v>18</v>
      </c>
      <c r="F167" t="s">
        <v>188</v>
      </c>
      <c r="G167" s="1">
        <v>619628</v>
      </c>
      <c r="H167" s="1">
        <v>84697</v>
      </c>
      <c r="I167" s="1">
        <v>0</v>
      </c>
      <c r="J167" s="1">
        <v>0</v>
      </c>
      <c r="K167" s="1">
        <v>0</v>
      </c>
      <c r="L167" s="1">
        <v>19317</v>
      </c>
      <c r="M167" s="1">
        <f>SUM(tblSection611[[#This Row],[LEA/District]:[ECSE]])</f>
        <v>723642</v>
      </c>
      <c r="N167" s="1">
        <f>tblSection611[[#This Row],[Gross Total]]*0.15</f>
        <v>108546.3</v>
      </c>
      <c r="P167" t="s">
        <v>188</v>
      </c>
      <c r="Q167" s="1">
        <v>3857</v>
      </c>
      <c r="R167" s="1">
        <v>771</v>
      </c>
      <c r="S167" s="1">
        <v>0</v>
      </c>
      <c r="T167" s="1">
        <v>0</v>
      </c>
      <c r="U167" s="1">
        <v>0</v>
      </c>
      <c r="V167" s="1">
        <v>10027</v>
      </c>
      <c r="W167" s="1">
        <f>SUM(tblSection619[[#This Row],[LEA/District]:[ECSE]])</f>
        <v>14655</v>
      </c>
      <c r="X167" s="1">
        <f>tblSection619[[#This Row],[Gross Total]]*0.15</f>
        <v>2198.25</v>
      </c>
    </row>
    <row r="168" spans="1:24" x14ac:dyDescent="0.25">
      <c r="A168" t="s">
        <v>189</v>
      </c>
      <c r="B168">
        <v>1978</v>
      </c>
      <c r="C168" t="s">
        <v>15</v>
      </c>
      <c r="D168" s="79">
        <f>LEN(TblAgencies[[#This Row],[InstNm]])</f>
        <v>12</v>
      </c>
      <c r="F168" t="s">
        <v>189</v>
      </c>
      <c r="G168" s="1">
        <v>174910</v>
      </c>
      <c r="H168" s="1">
        <v>22292</v>
      </c>
      <c r="I168" s="1">
        <v>0</v>
      </c>
      <c r="J168" s="1">
        <v>0</v>
      </c>
      <c r="K168" s="1">
        <v>0</v>
      </c>
      <c r="L168" s="1">
        <v>17148</v>
      </c>
      <c r="M168" s="1">
        <f>SUM(tblSection611[[#This Row],[LEA/District]:[ECSE]])</f>
        <v>214350</v>
      </c>
      <c r="N168" s="1">
        <f>tblSection611[[#This Row],[Gross Total]]*0.15</f>
        <v>32152.5</v>
      </c>
      <c r="P168" t="s">
        <v>189</v>
      </c>
      <c r="Q168" s="1">
        <v>273</v>
      </c>
      <c r="R168" s="1">
        <v>0</v>
      </c>
      <c r="S168" s="1">
        <v>0</v>
      </c>
      <c r="T168" s="1">
        <v>0</v>
      </c>
      <c r="U168" s="1">
        <v>0</v>
      </c>
      <c r="V168" s="1">
        <v>2729</v>
      </c>
      <c r="W168" s="1">
        <f>SUM(tblSection619[[#This Row],[LEA/District]:[ECSE]])</f>
        <v>3002</v>
      </c>
      <c r="X168" s="1">
        <f>tblSection619[[#This Row],[Gross Total]]*0.15</f>
        <v>450.3</v>
      </c>
    </row>
    <row r="169" spans="1:24" x14ac:dyDescent="0.25">
      <c r="A169" t="s">
        <v>190</v>
      </c>
      <c r="B169">
        <v>2096</v>
      </c>
      <c r="C169" t="s">
        <v>15</v>
      </c>
      <c r="D169" s="79">
        <f>LEN(TblAgencies[[#This Row],[InstNm]])</f>
        <v>14</v>
      </c>
      <c r="F169" t="s">
        <v>190</v>
      </c>
      <c r="G169" s="1">
        <v>274486</v>
      </c>
      <c r="H169" s="1">
        <v>1476</v>
      </c>
      <c r="I169" s="1">
        <v>0</v>
      </c>
      <c r="J169" s="1">
        <v>0</v>
      </c>
      <c r="K169" s="1">
        <v>0</v>
      </c>
      <c r="L169" s="1">
        <v>23612</v>
      </c>
      <c r="M169" s="1">
        <f>SUM(tblSection611[[#This Row],[LEA/District]:[ECSE]])</f>
        <v>299574</v>
      </c>
      <c r="N169" s="1">
        <f>tblSection611[[#This Row],[Gross Total]]*0.15</f>
        <v>44936.1</v>
      </c>
      <c r="P169" t="s">
        <v>190</v>
      </c>
      <c r="Q169" s="1">
        <v>5161</v>
      </c>
      <c r="R169" s="1">
        <v>0</v>
      </c>
      <c r="S169" s="1">
        <v>0</v>
      </c>
      <c r="T169" s="1">
        <v>0</v>
      </c>
      <c r="U169" s="1">
        <v>0</v>
      </c>
      <c r="V169" s="1">
        <v>8258</v>
      </c>
      <c r="W169" s="1">
        <f>SUM(tblSection619[[#This Row],[LEA/District]:[ECSE]])</f>
        <v>13419</v>
      </c>
      <c r="X169" s="1">
        <f>tblSection619[[#This Row],[Gross Total]]*0.15</f>
        <v>2012.85</v>
      </c>
    </row>
    <row r="170" spans="1:24" x14ac:dyDescent="0.25">
      <c r="A170" t="s">
        <v>191</v>
      </c>
      <c r="B170">
        <v>2022</v>
      </c>
      <c r="C170" t="s">
        <v>15</v>
      </c>
      <c r="D170" s="79">
        <f>LEN(TblAgencies[[#This Row],[InstNm]])</f>
        <v>18</v>
      </c>
      <c r="F170" t="s">
        <v>191</v>
      </c>
      <c r="G170" s="1">
        <v>3481</v>
      </c>
      <c r="H170" s="1">
        <v>0</v>
      </c>
      <c r="I170" s="1">
        <v>0</v>
      </c>
      <c r="J170" s="1">
        <v>0</v>
      </c>
      <c r="K170" s="1">
        <v>0</v>
      </c>
      <c r="L170" s="1">
        <v>0</v>
      </c>
      <c r="M170" s="1">
        <f>SUM(tblSection611[[#This Row],[LEA/District]:[ECSE]])</f>
        <v>3481</v>
      </c>
      <c r="N170" s="1">
        <f>tblSection611[[#This Row],[Gross Total]]*0.15</f>
        <v>522.15</v>
      </c>
      <c r="P170" t="s">
        <v>191</v>
      </c>
      <c r="Q170" s="1">
        <v>279</v>
      </c>
      <c r="R170" s="1">
        <v>0</v>
      </c>
      <c r="S170" s="1">
        <v>0</v>
      </c>
      <c r="T170" s="1">
        <v>0</v>
      </c>
      <c r="U170" s="1">
        <v>0</v>
      </c>
      <c r="V170" s="1">
        <v>0</v>
      </c>
      <c r="W170" s="1">
        <f>SUM(tblSection619[[#This Row],[LEA/District]:[ECSE]])</f>
        <v>279</v>
      </c>
      <c r="X170" s="1">
        <f>tblSection619[[#This Row],[Gross Total]]*0.15</f>
        <v>41.85</v>
      </c>
    </row>
    <row r="171" spans="1:24" x14ac:dyDescent="0.25">
      <c r="A171" t="s">
        <v>192</v>
      </c>
      <c r="B171">
        <v>2087</v>
      </c>
      <c r="C171" t="s">
        <v>15</v>
      </c>
      <c r="D171" s="79">
        <f>LEN(TblAgencies[[#This Row],[InstNm]])</f>
        <v>18</v>
      </c>
      <c r="F171" t="s">
        <v>192</v>
      </c>
      <c r="G171" s="1">
        <v>568873</v>
      </c>
      <c r="H171" s="1">
        <v>3434</v>
      </c>
      <c r="I171" s="1">
        <v>0</v>
      </c>
      <c r="J171" s="1">
        <v>0</v>
      </c>
      <c r="K171" s="1">
        <v>0</v>
      </c>
      <c r="L171" s="1">
        <v>56086</v>
      </c>
      <c r="M171" s="1">
        <f>SUM(tblSection611[[#This Row],[LEA/District]:[ECSE]])</f>
        <v>628393</v>
      </c>
      <c r="N171" s="1">
        <f>tblSection611[[#This Row],[Gross Total]]*0.15</f>
        <v>94258.95</v>
      </c>
      <c r="P171" t="s">
        <v>192</v>
      </c>
      <c r="Q171" s="1">
        <v>6348</v>
      </c>
      <c r="R171" s="1">
        <v>0</v>
      </c>
      <c r="S171" s="1">
        <v>0</v>
      </c>
      <c r="T171" s="1">
        <v>0</v>
      </c>
      <c r="U171" s="1">
        <v>0</v>
      </c>
      <c r="V171" s="1">
        <v>10726</v>
      </c>
      <c r="W171" s="1">
        <f>SUM(tblSection619[[#This Row],[LEA/District]:[ECSE]])</f>
        <v>17074</v>
      </c>
      <c r="X171" s="1">
        <f>tblSection619[[#This Row],[Gross Total]]*0.15</f>
        <v>2561.1</v>
      </c>
    </row>
    <row r="172" spans="1:24" x14ac:dyDescent="0.25">
      <c r="A172" t="s">
        <v>193</v>
      </c>
      <c r="B172">
        <v>1994</v>
      </c>
      <c r="C172" t="s">
        <v>15</v>
      </c>
      <c r="D172" s="79">
        <f>LEN(TblAgencies[[#This Row],[InstNm]])</f>
        <v>18</v>
      </c>
      <c r="F172" t="s">
        <v>193</v>
      </c>
      <c r="G172" s="1">
        <v>322009</v>
      </c>
      <c r="H172" s="1">
        <v>27759</v>
      </c>
      <c r="I172" s="1">
        <v>0</v>
      </c>
      <c r="J172" s="1">
        <v>0</v>
      </c>
      <c r="K172" s="1">
        <v>0</v>
      </c>
      <c r="L172" s="1">
        <v>40251</v>
      </c>
      <c r="M172" s="1">
        <f>SUM(tblSection611[[#This Row],[LEA/District]:[ECSE]])</f>
        <v>390019</v>
      </c>
      <c r="N172" s="1">
        <f>tblSection611[[#This Row],[Gross Total]]*0.15</f>
        <v>58502.85</v>
      </c>
      <c r="P172" t="s">
        <v>193</v>
      </c>
      <c r="Q172" s="1">
        <v>2627</v>
      </c>
      <c r="R172" s="1">
        <v>0</v>
      </c>
      <c r="S172" s="1">
        <v>0</v>
      </c>
      <c r="T172" s="1">
        <v>0</v>
      </c>
      <c r="U172" s="1">
        <v>0</v>
      </c>
      <c r="V172" s="1">
        <v>8463</v>
      </c>
      <c r="W172" s="1">
        <f>SUM(tblSection619[[#This Row],[LEA/District]:[ECSE]])</f>
        <v>11090</v>
      </c>
      <c r="X172" s="1">
        <f>tblSection619[[#This Row],[Gross Total]]*0.15</f>
        <v>1663.5</v>
      </c>
    </row>
    <row r="173" spans="1:24" x14ac:dyDescent="0.25">
      <c r="A173" t="s">
        <v>194</v>
      </c>
      <c r="B173">
        <v>2225</v>
      </c>
      <c r="C173" t="s">
        <v>15</v>
      </c>
      <c r="D173" s="79">
        <f>LEN(TblAgencies[[#This Row],[InstNm]])</f>
        <v>23</v>
      </c>
      <c r="F173" t="s">
        <v>194</v>
      </c>
      <c r="G173" s="1">
        <v>52662</v>
      </c>
      <c r="H173" s="1">
        <v>7979</v>
      </c>
      <c r="I173" s="1">
        <v>0</v>
      </c>
      <c r="J173" s="1">
        <v>0</v>
      </c>
      <c r="K173" s="1">
        <v>0</v>
      </c>
      <c r="L173" s="1">
        <v>4788</v>
      </c>
      <c r="M173" s="1">
        <f>SUM(tblSection611[[#This Row],[LEA/District]:[ECSE]])</f>
        <v>65429</v>
      </c>
      <c r="N173" s="1">
        <f>tblSection611[[#This Row],[Gross Total]]*0.15</f>
        <v>9814.35</v>
      </c>
      <c r="P173" t="s">
        <v>194</v>
      </c>
      <c r="Q173" s="1">
        <v>1123</v>
      </c>
      <c r="R173" s="1">
        <v>0</v>
      </c>
      <c r="S173" s="1">
        <v>0</v>
      </c>
      <c r="T173" s="1">
        <v>0</v>
      </c>
      <c r="U173" s="1">
        <v>0</v>
      </c>
      <c r="V173" s="1">
        <v>3370</v>
      </c>
      <c r="W173" s="1">
        <f>SUM(tblSection619[[#This Row],[LEA/District]:[ECSE]])</f>
        <v>4493</v>
      </c>
      <c r="X173" s="1">
        <f>tblSection619[[#This Row],[Gross Total]]*0.15</f>
        <v>673.94999999999993</v>
      </c>
    </row>
    <row r="174" spans="1:24" x14ac:dyDescent="0.25">
      <c r="A174" t="s">
        <v>195</v>
      </c>
      <c r="B174">
        <v>2247</v>
      </c>
      <c r="C174" t="s">
        <v>15</v>
      </c>
      <c r="D174" s="79">
        <f>LEN(TblAgencies[[#This Row],[InstNm]])</f>
        <v>10</v>
      </c>
      <c r="F174" t="s">
        <v>195</v>
      </c>
      <c r="G174" s="1">
        <v>7470</v>
      </c>
      <c r="H174" s="1">
        <v>1494</v>
      </c>
      <c r="I174" s="1">
        <v>0</v>
      </c>
      <c r="J174" s="1">
        <v>0</v>
      </c>
      <c r="K174" s="1">
        <v>0</v>
      </c>
      <c r="L174" s="1">
        <v>1494</v>
      </c>
      <c r="M174" s="1">
        <f>SUM(tblSection611[[#This Row],[LEA/District]:[ECSE]])</f>
        <v>10458</v>
      </c>
      <c r="N174" s="1">
        <f>tblSection611[[#This Row],[Gross Total]]*0.15</f>
        <v>1568.7</v>
      </c>
      <c r="P174" t="s">
        <v>195</v>
      </c>
      <c r="Q174" s="1">
        <v>0</v>
      </c>
      <c r="R174" s="1">
        <v>0</v>
      </c>
      <c r="S174" s="1">
        <v>0</v>
      </c>
      <c r="T174" s="1">
        <v>0</v>
      </c>
      <c r="U174" s="1">
        <v>0</v>
      </c>
      <c r="V174" s="1">
        <v>576</v>
      </c>
      <c r="W174" s="1">
        <f>SUM(tblSection619[[#This Row],[LEA/District]:[ECSE]])</f>
        <v>576</v>
      </c>
      <c r="X174" s="1">
        <f>tblSection619[[#This Row],[Gross Total]]*0.15</f>
        <v>86.399999999999991</v>
      </c>
    </row>
    <row r="175" spans="1:24" x14ac:dyDescent="0.25">
      <c r="A175" t="s">
        <v>196</v>
      </c>
      <c r="B175">
        <v>2083</v>
      </c>
      <c r="C175" t="s">
        <v>15</v>
      </c>
      <c r="D175" s="79">
        <f>LEN(TblAgencies[[#This Row],[InstNm]])</f>
        <v>17</v>
      </c>
      <c r="F175" t="s">
        <v>196</v>
      </c>
      <c r="G175" s="1">
        <v>2017745</v>
      </c>
      <c r="H175" s="1">
        <v>14882</v>
      </c>
      <c r="I175" s="1">
        <v>7441</v>
      </c>
      <c r="J175" s="1">
        <v>52087</v>
      </c>
      <c r="K175" s="1">
        <v>0</v>
      </c>
      <c r="L175" s="1">
        <v>302600</v>
      </c>
      <c r="M175" s="1">
        <f>SUM(tblSection611[[#This Row],[LEA/District]:[ECSE]])</f>
        <v>2394755</v>
      </c>
      <c r="N175" s="1">
        <f>tblSection611[[#This Row],[Gross Total]]*0.15</f>
        <v>359213.25</v>
      </c>
      <c r="P175" t="s">
        <v>196</v>
      </c>
      <c r="Q175" s="1">
        <v>24126</v>
      </c>
      <c r="R175" s="1">
        <v>262</v>
      </c>
      <c r="S175" s="1">
        <v>0</v>
      </c>
      <c r="T175" s="1">
        <v>0</v>
      </c>
      <c r="U175" s="1">
        <v>0</v>
      </c>
      <c r="V175" s="1">
        <v>63985</v>
      </c>
      <c r="W175" s="1">
        <f>SUM(tblSection619[[#This Row],[LEA/District]:[ECSE]])</f>
        <v>88373</v>
      </c>
      <c r="X175" s="1">
        <f>tblSection619[[#This Row],[Gross Total]]*0.15</f>
        <v>13255.949999999999</v>
      </c>
    </row>
    <row r="176" spans="1:24" x14ac:dyDescent="0.25">
      <c r="A176" t="s">
        <v>197</v>
      </c>
      <c r="B176">
        <v>1948</v>
      </c>
      <c r="C176" t="s">
        <v>15</v>
      </c>
      <c r="D176" s="79">
        <f>LEN(TblAgencies[[#This Row],[InstNm]])</f>
        <v>16</v>
      </c>
      <c r="F176" t="s">
        <v>197</v>
      </c>
      <c r="G176" s="1">
        <v>498580</v>
      </c>
      <c r="H176" s="1">
        <v>83772</v>
      </c>
      <c r="I176" s="1">
        <v>1351</v>
      </c>
      <c r="J176" s="1">
        <v>0</v>
      </c>
      <c r="K176" s="1">
        <v>0</v>
      </c>
      <c r="L176" s="1">
        <v>83772</v>
      </c>
      <c r="M176" s="1">
        <f>SUM(tblSection611[[#This Row],[LEA/District]:[ECSE]])</f>
        <v>667475</v>
      </c>
      <c r="N176" s="1">
        <f>tblSection611[[#This Row],[Gross Total]]*0.15</f>
        <v>100121.25</v>
      </c>
      <c r="P176" t="s">
        <v>197</v>
      </c>
      <c r="Q176" s="1">
        <v>5933</v>
      </c>
      <c r="R176" s="1">
        <v>516</v>
      </c>
      <c r="S176" s="1">
        <v>0</v>
      </c>
      <c r="T176" s="1">
        <v>0</v>
      </c>
      <c r="U176" s="1">
        <v>0</v>
      </c>
      <c r="V176" s="1">
        <v>15994</v>
      </c>
      <c r="W176" s="1">
        <f>SUM(tblSection619[[#This Row],[LEA/District]:[ECSE]])</f>
        <v>22443</v>
      </c>
      <c r="X176" s="1">
        <f>tblSection619[[#This Row],[Gross Total]]*0.15</f>
        <v>3366.45</v>
      </c>
    </row>
    <row r="177" spans="1:24" x14ac:dyDescent="0.25">
      <c r="A177" t="s">
        <v>198</v>
      </c>
      <c r="B177">
        <v>2144</v>
      </c>
      <c r="C177" t="s">
        <v>15</v>
      </c>
      <c r="D177" s="79">
        <f>LEN(TblAgencies[[#This Row],[InstNm]])</f>
        <v>13</v>
      </c>
      <c r="F177" t="s">
        <v>198</v>
      </c>
      <c r="G177" s="1">
        <v>45437</v>
      </c>
      <c r="H177" s="1">
        <v>5680</v>
      </c>
      <c r="I177" s="1">
        <v>0</v>
      </c>
      <c r="J177" s="1">
        <v>0</v>
      </c>
      <c r="K177" s="1">
        <v>0</v>
      </c>
      <c r="L177" s="1">
        <v>5680</v>
      </c>
      <c r="M177" s="1">
        <f>SUM(tblSection611[[#This Row],[LEA/District]:[ECSE]])</f>
        <v>56797</v>
      </c>
      <c r="N177" s="1">
        <f>tblSection611[[#This Row],[Gross Total]]*0.15</f>
        <v>8519.5499999999993</v>
      </c>
      <c r="P177" t="s">
        <v>198</v>
      </c>
      <c r="Q177" s="1">
        <v>1225</v>
      </c>
      <c r="R177" s="1">
        <v>0</v>
      </c>
      <c r="S177" s="1">
        <v>0</v>
      </c>
      <c r="T177" s="1">
        <v>0</v>
      </c>
      <c r="U177" s="1">
        <v>0</v>
      </c>
      <c r="V177" s="1">
        <v>409</v>
      </c>
      <c r="W177" s="1">
        <f>SUM(tblSection619[[#This Row],[LEA/District]:[ECSE]])</f>
        <v>1634</v>
      </c>
      <c r="X177" s="1">
        <f>tblSection619[[#This Row],[Gross Total]]*0.15</f>
        <v>245.1</v>
      </c>
    </row>
    <row r="178" spans="1:24" x14ac:dyDescent="0.25">
      <c r="A178" t="s">
        <v>199</v>
      </c>
      <c r="B178">
        <v>2209</v>
      </c>
      <c r="C178" t="s">
        <v>15</v>
      </c>
      <c r="D178" s="79">
        <f>LEN(TblAgencies[[#This Row],[InstNm]])</f>
        <v>15</v>
      </c>
      <c r="F178" t="s">
        <v>199</v>
      </c>
      <c r="G178" s="1">
        <v>96106</v>
      </c>
      <c r="H178" s="1">
        <v>12204</v>
      </c>
      <c r="I178" s="1">
        <v>0</v>
      </c>
      <c r="J178" s="1">
        <v>0</v>
      </c>
      <c r="K178" s="1">
        <v>0</v>
      </c>
      <c r="L178" s="1">
        <v>6102</v>
      </c>
      <c r="M178" s="1">
        <f>SUM(tblSection611[[#This Row],[LEA/District]:[ECSE]])</f>
        <v>114412</v>
      </c>
      <c r="N178" s="1">
        <f>tblSection611[[#This Row],[Gross Total]]*0.15</f>
        <v>17161.8</v>
      </c>
      <c r="P178" t="s">
        <v>199</v>
      </c>
      <c r="Q178" s="1">
        <v>1199</v>
      </c>
      <c r="R178" s="1">
        <v>400</v>
      </c>
      <c r="S178" s="1">
        <v>0</v>
      </c>
      <c r="T178" s="1">
        <v>0</v>
      </c>
      <c r="U178" s="1">
        <v>0</v>
      </c>
      <c r="V178" s="1">
        <v>1598</v>
      </c>
      <c r="W178" s="1">
        <f>SUM(tblSection619[[#This Row],[LEA/District]:[ECSE]])</f>
        <v>3197</v>
      </c>
      <c r="X178" s="1">
        <f>tblSection619[[#This Row],[Gross Total]]*0.15</f>
        <v>479.54999999999995</v>
      </c>
    </row>
    <row r="179" spans="1:24" x14ac:dyDescent="0.25">
      <c r="A179" t="s">
        <v>200</v>
      </c>
      <c r="B179">
        <v>2018</v>
      </c>
      <c r="C179" t="s">
        <v>15</v>
      </c>
      <c r="D179" s="79">
        <f>LEN(TblAgencies[[#This Row],[InstNm]])</f>
        <v>12</v>
      </c>
      <c r="F179" t="s">
        <v>200</v>
      </c>
      <c r="G179" s="1">
        <v>1573</v>
      </c>
      <c r="H179" s="1">
        <v>0</v>
      </c>
      <c r="I179" s="1">
        <v>0</v>
      </c>
      <c r="J179" s="1">
        <v>0</v>
      </c>
      <c r="K179" s="1">
        <v>0</v>
      </c>
      <c r="L179" s="1">
        <v>0</v>
      </c>
      <c r="M179" s="1">
        <f>SUM(tblSection611[[#This Row],[LEA/District]:[ECSE]])</f>
        <v>1573</v>
      </c>
      <c r="N179" s="1">
        <f>tblSection611[[#This Row],[Gross Total]]*0.15</f>
        <v>235.95</v>
      </c>
      <c r="P179" t="s">
        <v>200</v>
      </c>
      <c r="Q179" s="1">
        <v>2</v>
      </c>
      <c r="R179" s="1">
        <v>0</v>
      </c>
      <c r="S179" s="1">
        <v>0</v>
      </c>
      <c r="T179" s="1">
        <v>0</v>
      </c>
      <c r="U179" s="1">
        <v>0</v>
      </c>
      <c r="V179" s="1">
        <v>0</v>
      </c>
      <c r="W179" s="1">
        <f>SUM(tblSection619[[#This Row],[LEA/District]:[ECSE]])</f>
        <v>2</v>
      </c>
      <c r="X179" s="1">
        <f>tblSection619[[#This Row],[Gross Total]]*0.15</f>
        <v>0.3</v>
      </c>
    </row>
    <row r="180" spans="1:24" x14ac:dyDescent="0.25">
      <c r="A180" t="s">
        <v>201</v>
      </c>
      <c r="B180">
        <v>2003</v>
      </c>
      <c r="C180" t="s">
        <v>15</v>
      </c>
      <c r="D180" s="79">
        <f>LEN(TblAgencies[[#This Row],[InstNm]])</f>
        <v>16</v>
      </c>
      <c r="F180" t="s">
        <v>201</v>
      </c>
      <c r="G180" s="1">
        <v>220432</v>
      </c>
      <c r="H180" s="1">
        <v>29298</v>
      </c>
      <c r="I180" s="1">
        <v>1395</v>
      </c>
      <c r="J180" s="1">
        <v>13951</v>
      </c>
      <c r="K180" s="1">
        <v>0</v>
      </c>
      <c r="L180" s="1">
        <v>41854</v>
      </c>
      <c r="M180" s="1">
        <f>SUM(tblSection611[[#This Row],[LEA/District]:[ECSE]])</f>
        <v>306930</v>
      </c>
      <c r="N180" s="1">
        <f>tblSection611[[#This Row],[Gross Total]]*0.15</f>
        <v>46039.5</v>
      </c>
      <c r="P180" t="s">
        <v>201</v>
      </c>
      <c r="Q180" s="1">
        <v>2042</v>
      </c>
      <c r="R180" s="1">
        <v>408</v>
      </c>
      <c r="S180" s="1">
        <v>0</v>
      </c>
      <c r="T180" s="1">
        <v>0</v>
      </c>
      <c r="U180" s="1">
        <v>0</v>
      </c>
      <c r="V180" s="1">
        <v>6126</v>
      </c>
      <c r="W180" s="1">
        <f>SUM(tblSection619[[#This Row],[LEA/District]:[ECSE]])</f>
        <v>8576</v>
      </c>
      <c r="X180" s="1">
        <f>tblSection619[[#This Row],[Gross Total]]*0.15</f>
        <v>1286.3999999999999</v>
      </c>
    </row>
    <row r="181" spans="1:24" x14ac:dyDescent="0.25">
      <c r="A181" t="s">
        <v>202</v>
      </c>
      <c r="B181">
        <v>2102</v>
      </c>
      <c r="C181" t="s">
        <v>15</v>
      </c>
      <c r="D181" s="79">
        <f>LEN(TblAgencies[[#This Row],[InstNm]])</f>
        <v>16</v>
      </c>
      <c r="F181" t="s">
        <v>202</v>
      </c>
      <c r="G181" s="1">
        <v>451314</v>
      </c>
      <c r="H181" s="1">
        <v>73851</v>
      </c>
      <c r="I181" s="1">
        <v>0</v>
      </c>
      <c r="J181" s="1">
        <v>0</v>
      </c>
      <c r="K181" s="1">
        <v>0</v>
      </c>
      <c r="L181" s="1">
        <v>42396</v>
      </c>
      <c r="M181" s="1">
        <f>SUM(tblSection611[[#This Row],[LEA/District]:[ECSE]])</f>
        <v>567561</v>
      </c>
      <c r="N181" s="1">
        <f>tblSection611[[#This Row],[Gross Total]]*0.15</f>
        <v>85134.15</v>
      </c>
      <c r="P181" t="s">
        <v>202</v>
      </c>
      <c r="Q181" s="1">
        <v>2437</v>
      </c>
      <c r="R181" s="1">
        <v>609</v>
      </c>
      <c r="S181" s="1">
        <v>0</v>
      </c>
      <c r="T181" s="1">
        <v>0</v>
      </c>
      <c r="U181" s="1">
        <v>0</v>
      </c>
      <c r="V181" s="1">
        <v>9445</v>
      </c>
      <c r="W181" s="1">
        <f>SUM(tblSection619[[#This Row],[LEA/District]:[ECSE]])</f>
        <v>12491</v>
      </c>
      <c r="X181" s="1">
        <f>tblSection619[[#This Row],[Gross Total]]*0.15</f>
        <v>1873.6499999999999</v>
      </c>
    </row>
    <row r="182" spans="1:24" x14ac:dyDescent="0.25">
      <c r="A182" t="s">
        <v>203</v>
      </c>
      <c r="B182">
        <v>2055</v>
      </c>
      <c r="C182" t="s">
        <v>15</v>
      </c>
      <c r="D182" s="79">
        <f>LEN(TblAgencies[[#This Row],[InstNm]])</f>
        <v>32</v>
      </c>
      <c r="F182" t="s">
        <v>203</v>
      </c>
      <c r="G182" s="1">
        <v>899550</v>
      </c>
      <c r="H182" s="1">
        <v>216139</v>
      </c>
      <c r="I182" s="1">
        <v>2058</v>
      </c>
      <c r="J182" s="1">
        <v>0</v>
      </c>
      <c r="K182" s="1">
        <v>0</v>
      </c>
      <c r="L182" s="1">
        <v>127625</v>
      </c>
      <c r="M182" s="1">
        <f>SUM(tblSection611[[#This Row],[LEA/District]:[ECSE]])</f>
        <v>1245372</v>
      </c>
      <c r="N182" s="1">
        <f>tblSection611[[#This Row],[Gross Total]]*0.15</f>
        <v>186805.8</v>
      </c>
      <c r="P182" t="s">
        <v>203</v>
      </c>
      <c r="Q182" s="1">
        <v>7854</v>
      </c>
      <c r="R182" s="1">
        <v>1745</v>
      </c>
      <c r="S182" s="1">
        <v>0</v>
      </c>
      <c r="T182" s="1">
        <v>0</v>
      </c>
      <c r="U182" s="1">
        <v>0</v>
      </c>
      <c r="V182" s="1">
        <v>27052</v>
      </c>
      <c r="W182" s="1">
        <f>SUM(tblSection619[[#This Row],[LEA/District]:[ECSE]])</f>
        <v>36651</v>
      </c>
      <c r="X182" s="1">
        <f>tblSection619[[#This Row],[Gross Total]]*0.15</f>
        <v>5497.65</v>
      </c>
    </row>
    <row r="183" spans="1:24" x14ac:dyDescent="0.25">
      <c r="A183" t="s">
        <v>204</v>
      </c>
      <c r="B183">
        <v>2242</v>
      </c>
      <c r="C183" t="s">
        <v>15</v>
      </c>
      <c r="D183" s="79">
        <f>LEN(TblAgencies[[#This Row],[InstNm]])</f>
        <v>22</v>
      </c>
      <c r="F183" t="s">
        <v>204</v>
      </c>
      <c r="G183" s="1">
        <v>1776739</v>
      </c>
      <c r="H183" s="1">
        <v>410842</v>
      </c>
      <c r="I183" s="1">
        <v>3066</v>
      </c>
      <c r="J183" s="1">
        <v>13797</v>
      </c>
      <c r="K183" s="1">
        <v>0</v>
      </c>
      <c r="L183" s="1">
        <v>249878</v>
      </c>
      <c r="M183" s="1">
        <f>SUM(tblSection611[[#This Row],[LEA/District]:[ECSE]])</f>
        <v>2454322</v>
      </c>
      <c r="N183" s="1">
        <f>tblSection611[[#This Row],[Gross Total]]*0.15</f>
        <v>368148.3</v>
      </c>
      <c r="P183" t="s">
        <v>204</v>
      </c>
      <c r="Q183" s="1">
        <v>16082</v>
      </c>
      <c r="R183" s="1">
        <v>418</v>
      </c>
      <c r="S183" s="1">
        <v>0</v>
      </c>
      <c r="T183" s="1">
        <v>0</v>
      </c>
      <c r="U183" s="1">
        <v>0</v>
      </c>
      <c r="V183" s="1">
        <v>34044</v>
      </c>
      <c r="W183" s="1">
        <f>SUM(tblSection619[[#This Row],[LEA/District]:[ECSE]])</f>
        <v>50544</v>
      </c>
      <c r="X183" s="1">
        <f>tblSection619[[#This Row],[Gross Total]]*0.15</f>
        <v>7581.5999999999995</v>
      </c>
    </row>
    <row r="184" spans="1:24" x14ac:dyDescent="0.25">
      <c r="A184" t="s">
        <v>205</v>
      </c>
      <c r="B184">
        <v>2197</v>
      </c>
      <c r="C184" t="s">
        <v>15</v>
      </c>
      <c r="D184" s="79">
        <f>LEN(TblAgencies[[#This Row],[InstNm]])</f>
        <v>14</v>
      </c>
      <c r="F184" t="s">
        <v>205</v>
      </c>
      <c r="G184" s="1">
        <v>398096</v>
      </c>
      <c r="H184" s="1">
        <v>81555</v>
      </c>
      <c r="I184" s="1">
        <v>0</v>
      </c>
      <c r="J184" s="1">
        <v>0</v>
      </c>
      <c r="K184" s="1">
        <v>0</v>
      </c>
      <c r="L184" s="1">
        <v>41468</v>
      </c>
      <c r="M184" s="1">
        <f>SUM(tblSection611[[#This Row],[LEA/District]:[ECSE]])</f>
        <v>521119</v>
      </c>
      <c r="N184" s="1">
        <f>tblSection611[[#This Row],[Gross Total]]*0.15</f>
        <v>78167.849999999991</v>
      </c>
      <c r="P184" t="s">
        <v>205</v>
      </c>
      <c r="Q184" s="1">
        <v>4082</v>
      </c>
      <c r="R184" s="1">
        <v>255</v>
      </c>
      <c r="S184" s="1">
        <v>0</v>
      </c>
      <c r="T184" s="1">
        <v>0</v>
      </c>
      <c r="U184" s="1">
        <v>0</v>
      </c>
      <c r="V184" s="1">
        <v>7653</v>
      </c>
      <c r="W184" s="1">
        <f>SUM(tblSection619[[#This Row],[LEA/District]:[ECSE]])</f>
        <v>11990</v>
      </c>
      <c r="X184" s="1">
        <f>tblSection619[[#This Row],[Gross Total]]*0.15</f>
        <v>1798.5</v>
      </c>
    </row>
    <row r="185" spans="1:24" x14ac:dyDescent="0.25">
      <c r="A185" t="s">
        <v>206</v>
      </c>
      <c r="B185">
        <v>2222</v>
      </c>
      <c r="C185" t="s">
        <v>15</v>
      </c>
      <c r="D185" s="79">
        <f>LEN(TblAgencies[[#This Row],[InstNm]])</f>
        <v>10</v>
      </c>
      <c r="F185" t="s">
        <v>206</v>
      </c>
      <c r="G185" s="1">
        <v>2279</v>
      </c>
      <c r="H185" s="1">
        <v>0</v>
      </c>
      <c r="I185" s="1">
        <v>0</v>
      </c>
      <c r="J185" s="1">
        <v>0</v>
      </c>
      <c r="K185" s="1">
        <v>0</v>
      </c>
      <c r="L185" s="1">
        <v>0</v>
      </c>
      <c r="M185" s="1">
        <f>SUM(tblSection611[[#This Row],[LEA/District]:[ECSE]])</f>
        <v>2279</v>
      </c>
      <c r="N185" s="1">
        <f>tblSection611[[#This Row],[Gross Total]]*0.15</f>
        <v>341.84999999999997</v>
      </c>
      <c r="P185" t="s">
        <v>206</v>
      </c>
      <c r="Q185" s="1">
        <v>1</v>
      </c>
      <c r="R185" s="1">
        <v>0</v>
      </c>
      <c r="S185" s="1">
        <v>0</v>
      </c>
      <c r="T185" s="1">
        <v>0</v>
      </c>
      <c r="U185" s="1">
        <v>0</v>
      </c>
      <c r="V185" s="1">
        <v>0</v>
      </c>
      <c r="W185" s="1">
        <f>SUM(tblSection619[[#This Row],[LEA/District]:[ECSE]])</f>
        <v>1</v>
      </c>
      <c r="X185" s="1">
        <f>tblSection619[[#This Row],[Gross Total]]*0.15</f>
        <v>0.15</v>
      </c>
    </row>
    <row r="186" spans="1:24" x14ac:dyDescent="0.25">
      <c r="A186" t="s">
        <v>207</v>
      </c>
      <c r="B186">
        <v>2210</v>
      </c>
      <c r="C186" t="s">
        <v>15</v>
      </c>
      <c r="D186" s="79">
        <f>LEN(TblAgencies[[#This Row],[InstNm]])</f>
        <v>12</v>
      </c>
      <c r="F186" t="s">
        <v>207</v>
      </c>
      <c r="G186" s="1">
        <v>6846</v>
      </c>
      <c r="H186" s="1">
        <v>0</v>
      </c>
      <c r="I186" s="1">
        <v>0</v>
      </c>
      <c r="J186" s="1">
        <v>0</v>
      </c>
      <c r="K186" s="1">
        <v>0</v>
      </c>
      <c r="L186" s="1">
        <v>0</v>
      </c>
      <c r="M186" s="1">
        <f>SUM(tblSection611[[#This Row],[LEA/District]:[ECSE]])</f>
        <v>6846</v>
      </c>
      <c r="N186" s="1">
        <f>tblSection611[[#This Row],[Gross Total]]*0.15</f>
        <v>1026.8999999999999</v>
      </c>
      <c r="P186" t="s">
        <v>207</v>
      </c>
      <c r="Q186" s="1">
        <v>15</v>
      </c>
      <c r="R186" s="1">
        <v>0</v>
      </c>
      <c r="S186" s="1">
        <v>0</v>
      </c>
      <c r="T186" s="1">
        <v>0</v>
      </c>
      <c r="U186" s="1">
        <v>0</v>
      </c>
      <c r="V186" s="1">
        <v>0</v>
      </c>
      <c r="W186" s="1">
        <f>SUM(tblSection619[[#This Row],[LEA/District]:[ECSE]])</f>
        <v>15</v>
      </c>
      <c r="X186" s="1">
        <f>tblSection619[[#This Row],[Gross Total]]*0.15</f>
        <v>2.25</v>
      </c>
    </row>
    <row r="187" spans="1:24" x14ac:dyDescent="0.25">
      <c r="A187" t="s">
        <v>208</v>
      </c>
      <c r="B187">
        <v>2204</v>
      </c>
      <c r="C187" t="s">
        <v>15</v>
      </c>
      <c r="D187" s="79">
        <f>LEN(TblAgencies[[#This Row],[InstNm]])</f>
        <v>14</v>
      </c>
      <c r="F187" t="s">
        <v>208</v>
      </c>
      <c r="G187" s="1">
        <v>198177</v>
      </c>
      <c r="H187" s="1">
        <v>50479</v>
      </c>
      <c r="I187" s="1">
        <v>0</v>
      </c>
      <c r="J187" s="1">
        <v>0</v>
      </c>
      <c r="K187" s="1">
        <v>0</v>
      </c>
      <c r="L187" s="1">
        <v>39262</v>
      </c>
      <c r="M187" s="1">
        <f>SUM(tblSection611[[#This Row],[LEA/District]:[ECSE]])</f>
        <v>287918</v>
      </c>
      <c r="N187" s="1">
        <f>tblSection611[[#This Row],[Gross Total]]*0.15</f>
        <v>43187.7</v>
      </c>
      <c r="P187" t="s">
        <v>208</v>
      </c>
      <c r="Q187" s="1">
        <v>2087</v>
      </c>
      <c r="R187" s="1">
        <v>209</v>
      </c>
      <c r="S187" s="1">
        <v>0</v>
      </c>
      <c r="T187" s="1">
        <v>0</v>
      </c>
      <c r="U187" s="1">
        <v>0</v>
      </c>
      <c r="V187" s="1">
        <v>4384</v>
      </c>
      <c r="W187" s="1">
        <f>SUM(tblSection619[[#This Row],[LEA/District]:[ECSE]])</f>
        <v>6680</v>
      </c>
      <c r="X187" s="1">
        <f>tblSection619[[#This Row],[Gross Total]]*0.15</f>
        <v>1002</v>
      </c>
    </row>
    <row r="188" spans="1:24" x14ac:dyDescent="0.25">
      <c r="A188" t="s">
        <v>209</v>
      </c>
      <c r="B188">
        <v>2213</v>
      </c>
      <c r="C188" t="s">
        <v>15</v>
      </c>
      <c r="D188" s="79">
        <f>LEN(TblAgencies[[#This Row],[InstNm]])</f>
        <v>10</v>
      </c>
      <c r="F188" t="s">
        <v>209</v>
      </c>
      <c r="G188" s="1">
        <v>69429</v>
      </c>
      <c r="H188" s="1">
        <v>8901</v>
      </c>
      <c r="I188" s="1">
        <v>0</v>
      </c>
      <c r="J188" s="1">
        <v>0</v>
      </c>
      <c r="K188" s="1">
        <v>0</v>
      </c>
      <c r="L188" s="1">
        <v>5341</v>
      </c>
      <c r="M188" s="1">
        <f>SUM(tblSection611[[#This Row],[LEA/District]:[ECSE]])</f>
        <v>83671</v>
      </c>
      <c r="N188" s="1">
        <f>tblSection611[[#This Row],[Gross Total]]*0.15</f>
        <v>12550.65</v>
      </c>
      <c r="P188" t="s">
        <v>209</v>
      </c>
      <c r="Q188" s="1">
        <v>0</v>
      </c>
      <c r="R188" s="1">
        <v>0</v>
      </c>
      <c r="S188" s="1">
        <v>0</v>
      </c>
      <c r="T188" s="1">
        <v>0</v>
      </c>
      <c r="U188" s="1">
        <v>0</v>
      </c>
      <c r="V188" s="1">
        <v>685</v>
      </c>
      <c r="W188" s="1">
        <f>SUM(tblSection619[[#This Row],[LEA/District]:[ECSE]])</f>
        <v>685</v>
      </c>
      <c r="X188" s="1">
        <f>tblSection619[[#This Row],[Gross Total]]*0.15</f>
        <v>102.75</v>
      </c>
    </row>
    <row r="189" spans="1:24" x14ac:dyDescent="0.25">
      <c r="A189" t="s">
        <v>210</v>
      </c>
      <c r="B189">
        <v>2116</v>
      </c>
      <c r="C189" t="s">
        <v>15</v>
      </c>
      <c r="D189" s="79">
        <f>LEN(TblAgencies[[#This Row],[InstNm]])</f>
        <v>10</v>
      </c>
      <c r="F189" t="s">
        <v>210</v>
      </c>
      <c r="G189" s="1">
        <v>179635</v>
      </c>
      <c r="H189" s="1">
        <v>5283</v>
      </c>
      <c r="I189" s="1">
        <v>0</v>
      </c>
      <c r="J189" s="1">
        <v>0</v>
      </c>
      <c r="K189" s="1">
        <v>0</v>
      </c>
      <c r="L189" s="1">
        <v>19372</v>
      </c>
      <c r="M189" s="1">
        <f>SUM(tblSection611[[#This Row],[LEA/District]:[ECSE]])</f>
        <v>204290</v>
      </c>
      <c r="N189" s="1">
        <f>tblSection611[[#This Row],[Gross Total]]*0.15</f>
        <v>30643.5</v>
      </c>
      <c r="P189" t="s">
        <v>210</v>
      </c>
      <c r="Q189" s="1">
        <v>664</v>
      </c>
      <c r="R189" s="1">
        <v>0</v>
      </c>
      <c r="S189" s="1">
        <v>0</v>
      </c>
      <c r="T189" s="1">
        <v>0</v>
      </c>
      <c r="U189" s="1">
        <v>0</v>
      </c>
      <c r="V189" s="1">
        <v>1827</v>
      </c>
      <c r="W189" s="1">
        <f>SUM(tblSection619[[#This Row],[LEA/District]:[ECSE]])</f>
        <v>2491</v>
      </c>
      <c r="X189" s="1">
        <f>tblSection619[[#This Row],[Gross Total]]*0.15</f>
        <v>373.65</v>
      </c>
    </row>
    <row r="190" spans="1:24" x14ac:dyDescent="0.25">
      <c r="A190" t="s">
        <v>211</v>
      </c>
      <c r="B190">
        <v>1947</v>
      </c>
      <c r="C190" t="s">
        <v>15</v>
      </c>
      <c r="D190" s="79">
        <f>LEN(TblAgencies[[#This Row],[InstNm]])</f>
        <v>15</v>
      </c>
      <c r="F190" t="s">
        <v>211</v>
      </c>
      <c r="G190" s="1">
        <v>107003</v>
      </c>
      <c r="H190" s="1">
        <v>18343</v>
      </c>
      <c r="I190" s="1">
        <v>0</v>
      </c>
      <c r="J190" s="1">
        <v>0</v>
      </c>
      <c r="K190" s="1">
        <v>0</v>
      </c>
      <c r="L190" s="1">
        <v>18343</v>
      </c>
      <c r="M190" s="1">
        <f>SUM(tblSection611[[#This Row],[LEA/District]:[ECSE]])</f>
        <v>143689</v>
      </c>
      <c r="N190" s="1">
        <f>tblSection611[[#This Row],[Gross Total]]*0.15</f>
        <v>21553.35</v>
      </c>
      <c r="P190" t="s">
        <v>211</v>
      </c>
      <c r="Q190" s="1">
        <v>1413</v>
      </c>
      <c r="R190" s="1">
        <v>0</v>
      </c>
      <c r="S190" s="1">
        <v>0</v>
      </c>
      <c r="T190" s="1">
        <v>0</v>
      </c>
      <c r="U190" s="1">
        <v>0</v>
      </c>
      <c r="V190" s="1">
        <v>4239</v>
      </c>
      <c r="W190" s="1">
        <f>SUM(tblSection619[[#This Row],[LEA/District]:[ECSE]])</f>
        <v>5652</v>
      </c>
      <c r="X190" s="1">
        <f>tblSection619[[#This Row],[Gross Total]]*0.15</f>
        <v>847.8</v>
      </c>
    </row>
    <row r="191" spans="1:24" x14ac:dyDescent="0.25">
      <c r="A191" t="s">
        <v>212</v>
      </c>
      <c r="B191">
        <v>2220</v>
      </c>
      <c r="C191" t="s">
        <v>15</v>
      </c>
      <c r="D191" s="79">
        <f>LEN(TblAgencies[[#This Row],[InstNm]])</f>
        <v>13</v>
      </c>
      <c r="F191" t="s">
        <v>212</v>
      </c>
      <c r="G191" s="1">
        <v>59798</v>
      </c>
      <c r="H191" s="1">
        <v>0</v>
      </c>
      <c r="I191" s="1">
        <v>0</v>
      </c>
      <c r="J191" s="1">
        <v>0</v>
      </c>
      <c r="K191" s="1">
        <v>0</v>
      </c>
      <c r="L191" s="1">
        <v>4124</v>
      </c>
      <c r="M191" s="1">
        <f>SUM(tblSection611[[#This Row],[LEA/District]:[ECSE]])</f>
        <v>63922</v>
      </c>
      <c r="N191" s="1">
        <f>tblSection611[[#This Row],[Gross Total]]*0.15</f>
        <v>9588.2999999999993</v>
      </c>
      <c r="P191" t="s">
        <v>212</v>
      </c>
      <c r="Q191" s="1">
        <v>0</v>
      </c>
      <c r="R191" s="1">
        <v>0</v>
      </c>
      <c r="S191" s="1">
        <v>0</v>
      </c>
      <c r="T191" s="1">
        <v>0</v>
      </c>
      <c r="U191" s="1">
        <v>0</v>
      </c>
      <c r="V191" s="1">
        <v>2055</v>
      </c>
      <c r="W191" s="1">
        <f>SUM(tblSection619[[#This Row],[LEA/District]:[ECSE]])</f>
        <v>2055</v>
      </c>
      <c r="X191" s="1">
        <f>tblSection619[[#This Row],[Gross Total]]*0.15</f>
        <v>308.25</v>
      </c>
    </row>
    <row r="192" spans="1:24" x14ac:dyDescent="0.25">
      <c r="A192" t="s">
        <v>213</v>
      </c>
      <c r="B192">
        <v>1936</v>
      </c>
      <c r="C192" t="s">
        <v>15</v>
      </c>
      <c r="D192" s="79">
        <f>LEN(TblAgencies[[#This Row],[InstNm]])</f>
        <v>23</v>
      </c>
      <c r="F192" t="s">
        <v>213</v>
      </c>
      <c r="G192" s="1">
        <v>151431</v>
      </c>
      <c r="H192" s="1">
        <v>35247</v>
      </c>
      <c r="I192" s="1">
        <v>0</v>
      </c>
      <c r="J192" s="1">
        <v>0</v>
      </c>
      <c r="K192" s="1">
        <v>0</v>
      </c>
      <c r="L192" s="1">
        <v>37858</v>
      </c>
      <c r="M192" s="1">
        <f>SUM(tblSection611[[#This Row],[LEA/District]:[ECSE]])</f>
        <v>224536</v>
      </c>
      <c r="N192" s="1">
        <f>tblSection611[[#This Row],[Gross Total]]*0.15</f>
        <v>33680.400000000001</v>
      </c>
      <c r="P192" t="s">
        <v>213</v>
      </c>
      <c r="Q192" s="1">
        <v>1031</v>
      </c>
      <c r="R192" s="1">
        <v>147</v>
      </c>
      <c r="S192" s="1">
        <v>0</v>
      </c>
      <c r="T192" s="1">
        <v>0</v>
      </c>
      <c r="U192" s="1">
        <v>0</v>
      </c>
      <c r="V192" s="1">
        <v>4270</v>
      </c>
      <c r="W192" s="1">
        <f>SUM(tblSection619[[#This Row],[LEA/District]:[ECSE]])</f>
        <v>5448</v>
      </c>
      <c r="X192" s="1">
        <f>tblSection619[[#This Row],[Gross Total]]*0.15</f>
        <v>817.19999999999993</v>
      </c>
    </row>
    <row r="193" spans="1:24" x14ac:dyDescent="0.25">
      <c r="A193" t="s">
        <v>214</v>
      </c>
      <c r="B193">
        <v>1922</v>
      </c>
      <c r="C193" t="s">
        <v>15</v>
      </c>
      <c r="D193" s="79">
        <f>LEN(TblAgencies[[#This Row],[InstNm]])</f>
        <v>27</v>
      </c>
      <c r="F193" t="s">
        <v>214</v>
      </c>
      <c r="G193" s="1">
        <v>1365183</v>
      </c>
      <c r="H193" s="1">
        <v>285919</v>
      </c>
      <c r="I193" s="1">
        <v>0</v>
      </c>
      <c r="J193" s="1">
        <v>0</v>
      </c>
      <c r="K193" s="1">
        <v>0</v>
      </c>
      <c r="L193" s="1">
        <v>109969</v>
      </c>
      <c r="M193" s="1">
        <f>SUM(tblSection611[[#This Row],[LEA/District]:[ECSE]])</f>
        <v>1761071</v>
      </c>
      <c r="N193" s="1">
        <f>tblSection611[[#This Row],[Gross Total]]*0.15</f>
        <v>264160.64999999997</v>
      </c>
      <c r="P193" t="s">
        <v>214</v>
      </c>
      <c r="Q193" s="1">
        <v>8937</v>
      </c>
      <c r="R193" s="1">
        <v>958</v>
      </c>
      <c r="S193" s="1">
        <v>0</v>
      </c>
      <c r="T193" s="1">
        <v>0</v>
      </c>
      <c r="U193" s="1">
        <v>0</v>
      </c>
      <c r="V193" s="1">
        <v>22342</v>
      </c>
      <c r="W193" s="1">
        <f>SUM(tblSection619[[#This Row],[LEA/District]:[ECSE]])</f>
        <v>32237</v>
      </c>
      <c r="X193" s="1">
        <f>tblSection619[[#This Row],[Gross Total]]*0.15</f>
        <v>4835.55</v>
      </c>
    </row>
    <row r="194" spans="1:24" x14ac:dyDescent="0.25">
      <c r="A194" t="s">
        <v>215</v>
      </c>
      <c r="B194">
        <v>2255</v>
      </c>
      <c r="C194" t="s">
        <v>15</v>
      </c>
      <c r="D194" s="79">
        <f>LEN(TblAgencies[[#This Row],[InstNm]])</f>
        <v>16</v>
      </c>
      <c r="F194" t="s">
        <v>215</v>
      </c>
      <c r="G194" s="1">
        <v>216182</v>
      </c>
      <c r="H194" s="1">
        <v>30124</v>
      </c>
      <c r="I194" s="1">
        <v>0</v>
      </c>
      <c r="J194" s="1">
        <v>0</v>
      </c>
      <c r="K194" s="1">
        <v>0</v>
      </c>
      <c r="L194" s="1">
        <v>8860</v>
      </c>
      <c r="M194" s="1">
        <f>SUM(tblSection611[[#This Row],[LEA/District]:[ECSE]])</f>
        <v>255166</v>
      </c>
      <c r="N194" s="1">
        <f>tblSection611[[#This Row],[Gross Total]]*0.15</f>
        <v>38274.9</v>
      </c>
      <c r="P194" t="s">
        <v>215</v>
      </c>
      <c r="Q194" s="1">
        <v>5473</v>
      </c>
      <c r="R194" s="1">
        <v>0</v>
      </c>
      <c r="S194" s="1">
        <v>0</v>
      </c>
      <c r="T194" s="1">
        <v>0</v>
      </c>
      <c r="U194" s="1">
        <v>0</v>
      </c>
      <c r="V194" s="1">
        <v>3421</v>
      </c>
      <c r="W194" s="1">
        <f>SUM(tblSection619[[#This Row],[LEA/District]:[ECSE]])</f>
        <v>8894</v>
      </c>
      <c r="X194" s="1">
        <f>tblSection619[[#This Row],[Gross Total]]*0.15</f>
        <v>1334.1</v>
      </c>
    </row>
    <row r="195" spans="1:24" x14ac:dyDescent="0.25">
      <c r="A195" t="s">
        <v>216</v>
      </c>
      <c r="B195">
        <v>2002</v>
      </c>
      <c r="C195" t="s">
        <v>15</v>
      </c>
      <c r="D195" s="79">
        <f>LEN(TblAgencies[[#This Row],[InstNm]])</f>
        <v>22</v>
      </c>
      <c r="F195" t="s">
        <v>216</v>
      </c>
      <c r="G195" s="1">
        <v>268929</v>
      </c>
      <c r="H195" s="1">
        <v>22791</v>
      </c>
      <c r="I195" s="1">
        <v>0</v>
      </c>
      <c r="J195" s="1">
        <v>0</v>
      </c>
      <c r="K195" s="1">
        <v>0</v>
      </c>
      <c r="L195" s="1">
        <v>42542</v>
      </c>
      <c r="M195" s="1">
        <f>SUM(tblSection611[[#This Row],[LEA/District]:[ECSE]])</f>
        <v>334262</v>
      </c>
      <c r="N195" s="1">
        <f>tblSection611[[#This Row],[Gross Total]]*0.15</f>
        <v>50139.299999999996</v>
      </c>
      <c r="P195" t="s">
        <v>216</v>
      </c>
      <c r="Q195" s="1">
        <v>4006</v>
      </c>
      <c r="R195" s="1">
        <v>1002</v>
      </c>
      <c r="S195" s="1">
        <v>0</v>
      </c>
      <c r="T195" s="1">
        <v>0</v>
      </c>
      <c r="U195" s="1">
        <v>0</v>
      </c>
      <c r="V195" s="1">
        <v>9347</v>
      </c>
      <c r="W195" s="1">
        <f>SUM(tblSection619[[#This Row],[LEA/District]:[ECSE]])</f>
        <v>14355</v>
      </c>
      <c r="X195" s="1">
        <f>tblSection619[[#This Row],[Gross Total]]*0.15</f>
        <v>2153.25</v>
      </c>
    </row>
    <row r="196" spans="1:24" x14ac:dyDescent="0.25">
      <c r="A196" t="s">
        <v>217</v>
      </c>
      <c r="B196">
        <v>2146</v>
      </c>
      <c r="C196" t="s">
        <v>15</v>
      </c>
      <c r="D196" s="79">
        <f>LEN(TblAgencies[[#This Row],[InstNm]])</f>
        <v>15</v>
      </c>
      <c r="F196" t="s">
        <v>217</v>
      </c>
      <c r="G196" s="1">
        <v>863761</v>
      </c>
      <c r="H196" s="1">
        <v>136447</v>
      </c>
      <c r="I196" s="1">
        <v>3655</v>
      </c>
      <c r="J196" s="1">
        <v>0</v>
      </c>
      <c r="K196" s="1">
        <v>0</v>
      </c>
      <c r="L196" s="1">
        <v>57259</v>
      </c>
      <c r="M196" s="1">
        <f>SUM(tblSection611[[#This Row],[LEA/District]:[ECSE]])</f>
        <v>1061122</v>
      </c>
      <c r="N196" s="1">
        <f>tblSection611[[#This Row],[Gross Total]]*0.15</f>
        <v>159168.29999999999</v>
      </c>
      <c r="P196" t="s">
        <v>217</v>
      </c>
      <c r="Q196" s="1">
        <v>7135</v>
      </c>
      <c r="R196" s="1">
        <v>563</v>
      </c>
      <c r="S196" s="1">
        <v>0</v>
      </c>
      <c r="T196" s="1">
        <v>0</v>
      </c>
      <c r="U196" s="1">
        <v>0</v>
      </c>
      <c r="V196" s="1">
        <v>8825</v>
      </c>
      <c r="W196" s="1">
        <f>SUM(tblSection619[[#This Row],[LEA/District]:[ECSE]])</f>
        <v>16523</v>
      </c>
      <c r="X196" s="1">
        <f>tblSection619[[#This Row],[Gross Total]]*0.15</f>
        <v>2478.4499999999998</v>
      </c>
    </row>
    <row r="197" spans="1:24" x14ac:dyDescent="0.25">
      <c r="A197" t="s">
        <v>218</v>
      </c>
      <c r="B197">
        <v>2251</v>
      </c>
      <c r="C197" t="s">
        <v>15</v>
      </c>
      <c r="D197" s="79">
        <f>LEN(TblAgencies[[#This Row],[InstNm]])</f>
        <v>20</v>
      </c>
      <c r="F197" t="s">
        <v>218</v>
      </c>
      <c r="G197" s="1">
        <v>200864</v>
      </c>
      <c r="H197" s="1">
        <v>30434</v>
      </c>
      <c r="I197" s="1">
        <v>0</v>
      </c>
      <c r="J197" s="1">
        <v>0</v>
      </c>
      <c r="K197" s="1">
        <v>0</v>
      </c>
      <c r="L197" s="1">
        <v>12174</v>
      </c>
      <c r="M197" s="1">
        <f>SUM(tblSection611[[#This Row],[LEA/District]:[ECSE]])</f>
        <v>243472</v>
      </c>
      <c r="N197" s="1">
        <f>tblSection611[[#This Row],[Gross Total]]*0.15</f>
        <v>36520.799999999996</v>
      </c>
      <c r="P197" t="s">
        <v>218</v>
      </c>
      <c r="Q197" s="1">
        <v>2118</v>
      </c>
      <c r="R197" s="1">
        <v>0</v>
      </c>
      <c r="S197" s="1">
        <v>0</v>
      </c>
      <c r="T197" s="1">
        <v>0</v>
      </c>
      <c r="U197" s="1">
        <v>0</v>
      </c>
      <c r="V197" s="1">
        <v>4235</v>
      </c>
      <c r="W197" s="1">
        <f>SUM(tblSection619[[#This Row],[LEA/District]:[ECSE]])</f>
        <v>6353</v>
      </c>
      <c r="X197" s="1">
        <f>tblSection619[[#This Row],[Gross Total]]*0.15</f>
        <v>952.94999999999993</v>
      </c>
    </row>
    <row r="198" spans="1:24" x14ac:dyDescent="0.25">
      <c r="A198" t="s">
        <v>219</v>
      </c>
      <c r="B198">
        <v>1997</v>
      </c>
      <c r="C198" t="s">
        <v>15</v>
      </c>
      <c r="D198" s="79">
        <f>LEN(TblAgencies[[#This Row],[InstNm]])</f>
        <v>14</v>
      </c>
      <c r="F198" t="s">
        <v>219</v>
      </c>
      <c r="G198" s="1">
        <v>54778</v>
      </c>
      <c r="H198" s="1">
        <v>5135</v>
      </c>
      <c r="I198" s="1">
        <v>0</v>
      </c>
      <c r="J198" s="1">
        <v>0</v>
      </c>
      <c r="K198" s="1">
        <v>0</v>
      </c>
      <c r="L198" s="1">
        <v>6847</v>
      </c>
      <c r="M198" s="1">
        <f>SUM(tblSection611[[#This Row],[LEA/District]:[ECSE]])</f>
        <v>66760</v>
      </c>
      <c r="N198" s="1">
        <f>tblSection611[[#This Row],[Gross Total]]*0.15</f>
        <v>10014</v>
      </c>
      <c r="P198" t="s">
        <v>219</v>
      </c>
      <c r="Q198" s="1">
        <v>418</v>
      </c>
      <c r="R198" s="1">
        <v>0</v>
      </c>
      <c r="S198" s="1">
        <v>0</v>
      </c>
      <c r="T198" s="1">
        <v>0</v>
      </c>
      <c r="U198" s="1">
        <v>0</v>
      </c>
      <c r="V198" s="1">
        <v>1671</v>
      </c>
      <c r="W198" s="1">
        <f>SUM(tblSection619[[#This Row],[LEA/District]:[ECSE]])</f>
        <v>2089</v>
      </c>
      <c r="X198" s="1">
        <f>tblSection619[[#This Row],[Gross Total]]*0.15</f>
        <v>313.34999999999997</v>
      </c>
    </row>
  </sheetData>
  <dataConsolidate/>
  <pageMargins left="0.7" right="0.7" top="0.75" bottom="0.75" header="0.3" footer="0.3"/>
  <pageSetup orientation="portrait" horizontalDpi="1200" verticalDpi="1200" r:id="rId1"/>
  <tableParts count="3">
    <tablePart r:id="rId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K70"/>
  <sheetViews>
    <sheetView zoomScaleNormal="100" workbookViewId="0">
      <selection activeCell="C13" sqref="C13:I13"/>
    </sheetView>
  </sheetViews>
  <sheetFormatPr defaultColWidth="0" defaultRowHeight="15" zeroHeight="1" x14ac:dyDescent="0.25"/>
  <cols>
    <col min="1" max="1" width="3.28515625" customWidth="1"/>
    <col min="2" max="3" width="18.28515625" customWidth="1"/>
    <col min="4" max="4" width="23.85546875" customWidth="1"/>
    <col min="5" max="5" width="13.42578125" customWidth="1"/>
    <col min="6" max="6" width="3.28515625" customWidth="1"/>
    <col min="7" max="7" width="23.85546875" customWidth="1"/>
    <col min="8" max="8" width="13.42578125" customWidth="1"/>
    <col min="9" max="10" width="9.140625" customWidth="1"/>
    <col min="11" max="11" width="3.28515625" customWidth="1"/>
    <col min="12" max="16384" width="9.140625" hidden="1"/>
  </cols>
  <sheetData>
    <row r="1" spans="1:11" ht="20.25" thickBot="1" x14ac:dyDescent="0.35">
      <c r="A1" s="3"/>
      <c r="B1" s="2" t="s">
        <v>2108</v>
      </c>
      <c r="C1" s="2"/>
      <c r="D1" s="2"/>
      <c r="E1" s="2"/>
      <c r="F1" s="2"/>
      <c r="G1" s="2"/>
      <c r="H1" s="34" t="s">
        <v>2030</v>
      </c>
      <c r="I1" s="35" t="str">
        <f>CurrSchlYr</f>
        <v>2021-2022</v>
      </c>
      <c r="J1" s="2"/>
      <c r="K1" s="3"/>
    </row>
    <row r="2" spans="1:11" ht="16.5" thickTop="1" x14ac:dyDescent="0.25">
      <c r="A2" s="3"/>
      <c r="B2" s="37" t="s">
        <v>2109</v>
      </c>
      <c r="C2" s="32"/>
      <c r="D2" s="32"/>
      <c r="E2" s="32"/>
      <c r="F2" s="32"/>
      <c r="G2" s="32"/>
      <c r="H2" s="32"/>
      <c r="I2" s="32"/>
      <c r="J2" s="32"/>
      <c r="K2" s="3"/>
    </row>
    <row r="3" spans="1:11" x14ac:dyDescent="0.25">
      <c r="A3" s="3"/>
      <c r="C3" s="3"/>
      <c r="D3" s="8"/>
      <c r="E3" s="8"/>
      <c r="F3" s="3"/>
      <c r="G3" s="3"/>
      <c r="H3" s="3"/>
      <c r="I3" s="3"/>
      <c r="J3" s="3"/>
      <c r="K3" s="3"/>
    </row>
    <row r="4" spans="1:11" x14ac:dyDescent="0.25">
      <c r="A4" s="3"/>
      <c r="B4" s="3"/>
      <c r="C4" s="3"/>
      <c r="D4" s="8" t="s">
        <v>2110</v>
      </c>
      <c r="E4" s="41" t="s">
        <v>2111</v>
      </c>
      <c r="G4" s="8" t="s">
        <v>2112</v>
      </c>
      <c r="H4" s="41" t="s">
        <v>2111</v>
      </c>
      <c r="I4" s="3"/>
      <c r="J4" s="3"/>
      <c r="K4" s="3"/>
    </row>
    <row r="5" spans="1:11" x14ac:dyDescent="0.25">
      <c r="A5" s="3"/>
      <c r="B5" s="3"/>
      <c r="C5" s="130" t="s">
        <v>7</v>
      </c>
      <c r="D5" s="123" t="str">
        <f>_xlfn.IFNA(VLOOKUP(E5,MOE!$B$10:$M$19,3,FALSE),"")</f>
        <v/>
      </c>
      <c r="E5" s="80" t="str">
        <f>IF(LeaName="","",IFERROR(LOOKUP(2,1/(MOE!$H$10:$H$19&lt;&gt;"Did Not Meet"),MOE!$B$10:$B$19),""))</f>
        <v/>
      </c>
      <c r="F5" s="3"/>
      <c r="G5" s="123" t="str">
        <f>_xlfn.IFNA(VLOOKUP(H5,MOE!$B$10:$M$19,8,FALSE),"")</f>
        <v/>
      </c>
      <c r="H5" s="80" t="str">
        <f>IF(LeaName="","",IFERROR(LOOKUP(2,1/(MOE!$M$10:$M$19&lt;&gt;"Did Not Meet"),MOE!$B$10:$B$19),""))</f>
        <v/>
      </c>
      <c r="I5" s="3"/>
      <c r="J5" s="3"/>
      <c r="K5" s="3"/>
    </row>
    <row r="6" spans="1:11" x14ac:dyDescent="0.25">
      <c r="A6" s="3"/>
      <c r="B6" s="3"/>
      <c r="C6" s="130" t="s">
        <v>248</v>
      </c>
      <c r="D6" s="123" t="str">
        <f>_xlfn.IFNA(VLOOKUP(E5,MOE!$B$10:$M$19,4,FALSE),"")</f>
        <v/>
      </c>
      <c r="F6" s="3"/>
      <c r="G6" s="123" t="str">
        <f>_xlfn.IFNA(VLOOKUP(H5,MOE!$B$10:$M$19,9,FALSE),"")</f>
        <v/>
      </c>
      <c r="H6" s="3"/>
      <c r="I6" s="3"/>
      <c r="J6" s="3"/>
      <c r="K6" s="3"/>
    </row>
    <row r="7" spans="1:11" x14ac:dyDescent="0.25">
      <c r="A7" s="3"/>
      <c r="C7" s="130" t="s">
        <v>2113</v>
      </c>
      <c r="D7" s="124">
        <f>SUM(D5:D6)</f>
        <v>0</v>
      </c>
      <c r="E7" s="3"/>
      <c r="G7" s="124">
        <f>SUM(G5:G6)</f>
        <v>0</v>
      </c>
      <c r="I7" s="3"/>
      <c r="J7" s="3"/>
      <c r="K7" s="3"/>
    </row>
    <row r="8" spans="1:11" ht="7.35" customHeight="1" x14ac:dyDescent="0.25">
      <c r="A8" s="3"/>
      <c r="B8" s="3"/>
      <c r="C8" s="3"/>
      <c r="D8" s="3"/>
      <c r="E8" s="3"/>
      <c r="F8" s="3"/>
      <c r="G8" s="3"/>
      <c r="H8" s="3"/>
      <c r="I8" s="3"/>
      <c r="J8" s="3"/>
      <c r="K8" s="3"/>
    </row>
    <row r="9" spans="1:11" ht="60" customHeight="1" x14ac:dyDescent="0.25">
      <c r="A9" s="3"/>
      <c r="B9" s="145" t="s">
        <v>2114</v>
      </c>
      <c r="C9" s="145"/>
      <c r="D9" s="145"/>
      <c r="E9" s="145"/>
      <c r="F9" s="145"/>
      <c r="G9" s="145"/>
      <c r="H9" s="145"/>
      <c r="I9" s="145"/>
      <c r="J9" s="145"/>
      <c r="K9" s="3"/>
    </row>
    <row r="10" spans="1:11" ht="7.35" customHeight="1" x14ac:dyDescent="0.25">
      <c r="A10" s="3"/>
      <c r="B10" s="3"/>
      <c r="C10" s="3"/>
      <c r="D10" s="3"/>
      <c r="E10" s="3"/>
      <c r="F10" s="3"/>
      <c r="G10" s="3"/>
      <c r="H10" s="3"/>
      <c r="I10" s="3"/>
      <c r="J10" s="3"/>
      <c r="K10" s="3"/>
    </row>
    <row r="11" spans="1:11" ht="30" customHeight="1" x14ac:dyDescent="0.25">
      <c r="A11" s="3"/>
      <c r="B11" s="163" t="s">
        <v>2115</v>
      </c>
      <c r="C11" s="163"/>
      <c r="D11" s="163"/>
      <c r="E11" s="163"/>
      <c r="F11" s="163"/>
      <c r="G11" s="163"/>
      <c r="H11" s="163"/>
      <c r="I11" s="163"/>
      <c r="J11" s="163"/>
      <c r="K11" s="3"/>
    </row>
    <row r="12" spans="1:11" ht="7.35" customHeight="1" x14ac:dyDescent="0.25">
      <c r="A12" s="3"/>
      <c r="B12" s="3"/>
      <c r="C12" s="3"/>
      <c r="D12" s="3"/>
      <c r="E12" s="3"/>
      <c r="F12" s="3"/>
      <c r="G12" s="3"/>
      <c r="H12" s="3"/>
      <c r="I12" s="3"/>
      <c r="J12" s="3"/>
      <c r="K12" s="3"/>
    </row>
    <row r="13" spans="1:11" x14ac:dyDescent="0.25">
      <c r="A13" s="3"/>
      <c r="B13" s="36" t="s">
        <v>1852</v>
      </c>
      <c r="C13" s="167"/>
      <c r="D13" s="167"/>
      <c r="E13" s="167"/>
      <c r="F13" s="167"/>
      <c r="G13" s="167"/>
      <c r="H13" s="167"/>
      <c r="I13" s="167"/>
      <c r="J13" s="6" t="s">
        <v>2116</v>
      </c>
      <c r="K13" s="3"/>
    </row>
    <row r="14" spans="1:11" ht="7.35" customHeight="1" x14ac:dyDescent="0.25">
      <c r="A14" s="3"/>
      <c r="B14" s="3"/>
      <c r="C14" s="3"/>
      <c r="D14" s="3"/>
      <c r="E14" s="3"/>
      <c r="F14" s="3"/>
      <c r="G14" s="3"/>
      <c r="H14" s="3"/>
      <c r="I14" s="3"/>
      <c r="J14" s="3"/>
      <c r="K14" s="3"/>
    </row>
    <row r="15" spans="1:11" ht="78" customHeight="1" x14ac:dyDescent="0.25">
      <c r="A15" s="3"/>
      <c r="B15" s="166" t="str">
        <f>IF(AND(LEFT(FsclBudget,2)="No",OR(Sect611App="Yes",Sect619App="Yes")),CONCATENATE("WARNING: By selecting ",CHAR(34),"No",CHAR(34)," the LEA is in danger of not being eligible for the funds they are applying for.","The IDEA Fiscal Team will reach out upon receipt of this application to work with your LEA to ensure they meet the eligibility criteria."),CONCATENATE("Note: The LEA’s MOE is calculated by the State from data collected through the Actual Expenditures collection."," This data does not disaggregate by the source of the funds (local or state)."," The LEA is allowed to show that it can meet its MOE eligibility requirements using Local funds only in total or per capita.",IF(IFERROR(SEARCH("Local Funds",C13),0)&gt;0," The LEA will submit documentation showing the calculation method used and financial records showing the source of funds the LEA is using for each fiscal year between the most recent final MOE information and the last fiscal year the LEA met, by method.",CONCATENATE(" If the LEA would like to review requirements for this option,"," the LEA will have to submit documentation showing the calculation method used and financial records showing the source of funds the LEA"," is using for each fiscal year between the most recent final MOE information and the last fiscal year the LEA met, by method."))," For more information or to inquire on how to do this, please send an email to ODE.IDEAAssurances@state.or.us and someone from the fiscal team will help you."))</f>
        <v>Note: The LEA’s MOE is calculated by the State from data collected through the Actual Expenditures collection. This data does not disaggregate by the source of the funds (local or state). The LEA is allowed to show that it can meet its MOE eligibility requirements using Local funds only in total or per capita. If the LEA would like to review requirements for this option, the LEA will have to submit documentation showing the calculation method used and financial records showing the source of funds the LEA is using for each fiscal year between the most recent final MOE information and the last fiscal year the LEA met, by method. For more information or to inquire on how to do this, please send an email to ODE.IDEAAssurances@state.or.us and someone from the fiscal team will help you.</v>
      </c>
      <c r="C15" s="166"/>
      <c r="D15" s="166"/>
      <c r="E15" s="166"/>
      <c r="F15" s="166"/>
      <c r="G15" s="166"/>
      <c r="H15" s="166"/>
      <c r="I15" s="166"/>
      <c r="J15" s="166"/>
      <c r="K15" s="3"/>
    </row>
    <row r="16" spans="1:11" ht="7.35" customHeight="1" x14ac:dyDescent="0.25">
      <c r="A16" s="3"/>
      <c r="B16" s="3"/>
      <c r="C16" s="3"/>
      <c r="D16" s="3"/>
      <c r="E16" s="3"/>
      <c r="F16" s="3"/>
      <c r="G16" s="3"/>
      <c r="H16" s="3"/>
      <c r="I16" s="3"/>
      <c r="J16" s="3"/>
      <c r="K16" s="3"/>
    </row>
    <row r="17" spans="1:11" ht="15.75" x14ac:dyDescent="0.25">
      <c r="A17" s="3"/>
      <c r="B17" s="37" t="s">
        <v>2117</v>
      </c>
      <c r="C17" s="30"/>
      <c r="D17" s="30"/>
      <c r="E17" s="30"/>
      <c r="F17" s="30"/>
      <c r="G17" s="30"/>
      <c r="H17" s="30"/>
      <c r="I17" s="30"/>
      <c r="J17" s="30"/>
      <c r="K17" s="3"/>
    </row>
    <row r="18" spans="1:11" ht="113.25" customHeight="1" x14ac:dyDescent="0.25">
      <c r="A18" s="3"/>
      <c r="B18" s="163" t="s">
        <v>2118</v>
      </c>
      <c r="C18" s="168"/>
      <c r="D18" s="168"/>
      <c r="E18" s="168"/>
      <c r="F18" s="168"/>
      <c r="G18" s="168"/>
      <c r="H18" s="168"/>
      <c r="I18" s="168"/>
      <c r="J18" s="168"/>
      <c r="K18" s="3"/>
    </row>
    <row r="19" spans="1:11" ht="7.35" customHeight="1" x14ac:dyDescent="0.25">
      <c r="A19" s="3"/>
      <c r="B19" s="3"/>
      <c r="C19" s="3"/>
      <c r="D19" s="3"/>
      <c r="E19" s="3"/>
      <c r="F19" s="3"/>
      <c r="G19" s="3"/>
      <c r="H19" s="3"/>
      <c r="I19" s="3"/>
      <c r="J19" s="3"/>
      <c r="K19" s="3"/>
    </row>
    <row r="20" spans="1:11" x14ac:dyDescent="0.25">
      <c r="A20" s="3"/>
      <c r="B20" s="36" t="s">
        <v>1853</v>
      </c>
      <c r="C20" s="169"/>
      <c r="D20" s="169"/>
      <c r="E20" s="169"/>
      <c r="F20" s="169"/>
      <c r="G20" s="169"/>
      <c r="H20" s="169"/>
      <c r="I20" s="169"/>
      <c r="J20" s="6" t="s">
        <v>2116</v>
      </c>
      <c r="K20" s="3"/>
    </row>
    <row r="21" spans="1:11" ht="7.35" customHeight="1" x14ac:dyDescent="0.25">
      <c r="A21" s="3"/>
      <c r="B21" s="3"/>
      <c r="C21" s="3"/>
      <c r="D21" s="3"/>
      <c r="E21" s="3"/>
      <c r="F21" s="3"/>
      <c r="G21" s="3"/>
      <c r="H21" s="3"/>
      <c r="I21" s="3"/>
      <c r="J21" s="3"/>
      <c r="K21" s="3"/>
    </row>
    <row r="22" spans="1:11" ht="15.75" x14ac:dyDescent="0.25">
      <c r="A22" s="3"/>
      <c r="B22" s="37" t="s">
        <v>2119</v>
      </c>
      <c r="C22" s="30"/>
      <c r="D22" s="30"/>
      <c r="E22" s="30"/>
      <c r="F22" s="30"/>
      <c r="G22" s="30"/>
      <c r="H22" s="30"/>
      <c r="I22" s="30"/>
      <c r="J22" s="30"/>
      <c r="K22" s="3"/>
    </row>
    <row r="23" spans="1:11" ht="62.25" customHeight="1" x14ac:dyDescent="0.25">
      <c r="A23" s="3"/>
      <c r="B23" s="170" t="s">
        <v>2120</v>
      </c>
      <c r="C23" s="170"/>
      <c r="D23" s="170"/>
      <c r="E23" s="170"/>
      <c r="F23" s="170"/>
      <c r="G23" s="170"/>
      <c r="H23" s="170"/>
      <c r="I23" s="170"/>
      <c r="J23" s="170"/>
      <c r="K23" s="3"/>
    </row>
    <row r="24" spans="1:11" ht="50.25" customHeight="1" x14ac:dyDescent="0.25">
      <c r="A24" s="3"/>
      <c r="B24" s="171" t="s">
        <v>2121</v>
      </c>
      <c r="C24" s="171"/>
      <c r="D24" s="171"/>
      <c r="E24" s="171"/>
      <c r="F24" s="171"/>
      <c r="G24" s="171"/>
      <c r="H24" s="171"/>
      <c r="I24" s="171"/>
      <c r="J24" s="171"/>
      <c r="K24" s="3"/>
    </row>
    <row r="25" spans="1:11" ht="7.35" customHeight="1" x14ac:dyDescent="0.25">
      <c r="A25" s="3"/>
      <c r="B25" s="3"/>
      <c r="C25" s="3"/>
      <c r="D25" s="3"/>
      <c r="E25" s="3"/>
      <c r="F25" s="3"/>
      <c r="G25" s="3"/>
      <c r="H25" s="3"/>
      <c r="I25" s="3"/>
      <c r="J25" s="3"/>
      <c r="K25" s="3"/>
    </row>
    <row r="26" spans="1:11" ht="48" customHeight="1" x14ac:dyDescent="0.25">
      <c r="A26" s="3"/>
      <c r="B26" s="163" t="str">
        <f>IF(_xlfn.IFNA(VLOOKUP(LeaName,TblAgencies[],3,FALSE),"N")="Y","5. IDEA requires the LEA to reserve 15% of its total IDEA Part B, Section 611 and Section 619 funds for Mandatory CEIS in the identified Fiscal Year. The LEA will not be permitted to reduce its Maintenance of Effort based on the use of funds for CCEIS.",CONCATENATE("5. IDEA allows, but does not require, a LEA to use up to 15% of its total IDEA, Part B, Section 611 and Section 619 funds to provide professional development for teachers and other school staff",", as well as scientifically based academic and behavioral interventions to K–12 students without a disability."))</f>
        <v>5. IDEA allows, but does not require, a LEA to use up to 15% of its total IDEA, Part B, Section 611 and Section 619 funds to provide professional development for teachers and other school staff, as well as scientifically based academic and behavioral interventions to K–12 students without a disability.</v>
      </c>
      <c r="C26" s="163"/>
      <c r="D26" s="163"/>
      <c r="E26" s="163"/>
      <c r="F26" s="163"/>
      <c r="G26" s="163"/>
      <c r="H26" s="163"/>
      <c r="I26" s="163"/>
      <c r="J26" s="163"/>
      <c r="K26" s="3"/>
    </row>
    <row r="27" spans="1:11" ht="7.35" customHeight="1" x14ac:dyDescent="0.25">
      <c r="A27" s="3"/>
      <c r="B27" s="3"/>
      <c r="C27" s="3"/>
      <c r="D27" s="3"/>
      <c r="E27" s="3"/>
      <c r="F27" s="3"/>
      <c r="G27" s="3"/>
      <c r="H27" s="3"/>
      <c r="I27" s="3"/>
      <c r="J27" s="3"/>
      <c r="K27" s="3"/>
    </row>
    <row r="28" spans="1:11" x14ac:dyDescent="0.25">
      <c r="A28" s="3"/>
      <c r="B28" s="36" t="str">
        <f>IF(_xlfn.IFNA(VLOOKUP(LeaName,TblAgencies[],3,FALSE),"N")="Y","CCEIS Assurance:","CEIS Assurance:")</f>
        <v>CEIS Assurance:</v>
      </c>
      <c r="C28" s="164"/>
      <c r="D28" s="164"/>
      <c r="E28" s="164"/>
      <c r="F28" s="164"/>
      <c r="G28" s="164"/>
      <c r="H28" s="164"/>
      <c r="I28" s="164"/>
      <c r="J28" s="6" t="s">
        <v>2116</v>
      </c>
      <c r="K28" s="3"/>
    </row>
    <row r="29" spans="1:11" ht="7.35" customHeight="1" x14ac:dyDescent="0.25">
      <c r="A29" s="3"/>
      <c r="B29" s="3"/>
      <c r="C29" s="3"/>
      <c r="D29" s="3"/>
      <c r="E29" s="3"/>
      <c r="F29" s="3"/>
      <c r="G29" s="3"/>
      <c r="H29" s="3"/>
      <c r="I29" s="3"/>
      <c r="J29" s="3"/>
      <c r="K29" s="3"/>
    </row>
    <row r="30" spans="1:11" x14ac:dyDescent="0.25">
      <c r="A30" s="3"/>
      <c r="B30" s="163" t="s">
        <v>2122</v>
      </c>
      <c r="C30" s="163"/>
      <c r="D30" s="163"/>
      <c r="E30" s="163"/>
      <c r="F30" s="163"/>
      <c r="G30" s="163"/>
      <c r="H30" s="163"/>
      <c r="I30" s="163"/>
      <c r="J30" s="163"/>
      <c r="K30" s="3"/>
    </row>
    <row r="31" spans="1:11" ht="7.35" customHeight="1" x14ac:dyDescent="0.25">
      <c r="A31" s="3"/>
      <c r="B31" s="3"/>
      <c r="C31" s="3"/>
      <c r="D31" s="3"/>
      <c r="E31" s="3"/>
      <c r="F31" s="3"/>
      <c r="G31" s="3"/>
      <c r="H31" s="3"/>
      <c r="I31" s="3"/>
      <c r="J31" s="3"/>
      <c r="K31" s="3"/>
    </row>
    <row r="32" spans="1:11" ht="15.75" x14ac:dyDescent="0.25">
      <c r="A32" s="3"/>
      <c r="B32" s="37" t="s">
        <v>2123</v>
      </c>
      <c r="C32" s="37"/>
      <c r="D32" s="37"/>
      <c r="E32" s="37"/>
      <c r="F32" s="37"/>
      <c r="G32" s="37"/>
      <c r="H32" s="37"/>
      <c r="I32" s="37"/>
      <c r="J32" s="37"/>
      <c r="K32" s="3"/>
    </row>
    <row r="33" spans="1:11" ht="34.5" customHeight="1" x14ac:dyDescent="0.25">
      <c r="A33" s="3"/>
      <c r="B33" s="163" t="str">
        <f>"6. The LEA will use a substitute/alternate system to document Time and Effort Reporting during the period covered by this application, July 1, "&amp;RptYr&amp;" through September 30, "&amp;RptYr+2&amp;". (2 CFR §200.430(i))"</f>
        <v>6. The LEA will use a substitute/alternate system to document Time and Effort Reporting during the period covered by this application, July 1, 2021 through September 30, 2023. (2 CFR §200.430(i))</v>
      </c>
      <c r="C33" s="163"/>
      <c r="D33" s="163"/>
      <c r="E33" s="163"/>
      <c r="F33" s="163"/>
      <c r="G33" s="163"/>
      <c r="H33" s="163"/>
      <c r="I33" s="163"/>
      <c r="J33" s="163"/>
      <c r="K33" s="3"/>
    </row>
    <row r="34" spans="1:11" ht="7.35" customHeight="1" x14ac:dyDescent="0.25">
      <c r="A34" s="3"/>
      <c r="B34" s="3"/>
      <c r="C34" s="3"/>
      <c r="D34" s="3"/>
      <c r="E34" s="3"/>
      <c r="F34" s="3"/>
      <c r="G34" s="3"/>
      <c r="H34" s="3"/>
      <c r="I34" s="3"/>
      <c r="J34" s="3"/>
      <c r="K34" s="3"/>
    </row>
    <row r="35" spans="1:11" x14ac:dyDescent="0.25">
      <c r="A35" s="3"/>
      <c r="B35" s="36" t="s">
        <v>1856</v>
      </c>
      <c r="C35" s="164"/>
      <c r="D35" s="164"/>
      <c r="E35" s="164"/>
      <c r="F35" s="164"/>
      <c r="G35" s="164"/>
      <c r="H35" s="164"/>
      <c r="I35" s="164"/>
      <c r="J35" s="6" t="s">
        <v>2116</v>
      </c>
      <c r="K35" s="3"/>
    </row>
    <row r="36" spans="1:11" ht="7.35" customHeight="1" x14ac:dyDescent="0.25">
      <c r="A36" s="3"/>
      <c r="B36" s="3"/>
      <c r="C36" s="3"/>
      <c r="D36" s="3"/>
      <c r="E36" s="3"/>
      <c r="F36" s="3"/>
      <c r="G36" s="3"/>
      <c r="H36" s="3"/>
      <c r="I36" s="3"/>
      <c r="J36" s="3"/>
      <c r="K36" s="3"/>
    </row>
    <row r="37" spans="1:11" ht="62.25" customHeight="1" x14ac:dyDescent="0.25">
      <c r="A37" s="3"/>
      <c r="B37" s="163" t="s">
        <v>2124</v>
      </c>
      <c r="C37" s="163"/>
      <c r="D37" s="163"/>
      <c r="E37" s="163"/>
      <c r="F37" s="163"/>
      <c r="G37" s="163"/>
      <c r="H37" s="163"/>
      <c r="I37" s="163"/>
      <c r="J37" s="163"/>
      <c r="K37" s="3"/>
    </row>
    <row r="38" spans="1:11" ht="7.35" customHeight="1" x14ac:dyDescent="0.25">
      <c r="A38" s="3"/>
      <c r="B38" s="3"/>
      <c r="C38" s="3"/>
      <c r="D38" s="3"/>
      <c r="E38" s="3"/>
      <c r="F38" s="3"/>
      <c r="G38" s="3"/>
      <c r="H38" s="3"/>
      <c r="I38" s="3"/>
      <c r="J38" s="3"/>
      <c r="K38" s="3"/>
    </row>
    <row r="39" spans="1:11" ht="15.75" x14ac:dyDescent="0.25">
      <c r="A39" s="3"/>
      <c r="B39" s="37" t="s">
        <v>2125</v>
      </c>
      <c r="C39" s="30"/>
      <c r="D39" s="30"/>
      <c r="E39" s="30"/>
      <c r="F39" s="30"/>
      <c r="G39" s="30"/>
      <c r="H39" s="30"/>
      <c r="I39" s="30"/>
      <c r="J39" s="30"/>
      <c r="K39" s="3"/>
    </row>
    <row r="40" spans="1:11" ht="34.5" customHeight="1" x14ac:dyDescent="0.25">
      <c r="A40" s="3"/>
      <c r="B40" s="162" t="s">
        <v>2126</v>
      </c>
      <c r="C40" s="162"/>
      <c r="D40" s="162"/>
      <c r="E40" s="162"/>
      <c r="F40" s="162"/>
      <c r="G40" s="162"/>
      <c r="H40" s="162"/>
      <c r="I40" s="162"/>
      <c r="J40" s="162"/>
      <c r="K40" s="3"/>
    </row>
    <row r="41" spans="1:11" ht="6.6" customHeight="1" x14ac:dyDescent="0.25">
      <c r="A41" s="3"/>
      <c r="B41" s="3"/>
      <c r="C41" s="3"/>
      <c r="D41" s="3"/>
      <c r="E41" s="3"/>
      <c r="F41" s="3"/>
      <c r="G41" s="3"/>
      <c r="H41" s="3"/>
      <c r="I41" s="3"/>
      <c r="J41" s="3"/>
      <c r="K41" s="3"/>
    </row>
    <row r="42" spans="1:11" ht="30.95" customHeight="1" x14ac:dyDescent="0.25">
      <c r="A42" s="3"/>
      <c r="B42" s="163" t="s">
        <v>2127</v>
      </c>
      <c r="C42" s="163"/>
      <c r="D42" s="163"/>
      <c r="E42" s="163"/>
      <c r="F42" s="163"/>
      <c r="G42" s="163"/>
      <c r="H42" s="163"/>
      <c r="I42" s="163"/>
      <c r="J42" s="163"/>
      <c r="K42" s="3"/>
    </row>
    <row r="43" spans="1:11" ht="6.6" customHeight="1" x14ac:dyDescent="0.25">
      <c r="A43" s="3"/>
      <c r="B43" s="3"/>
      <c r="C43" s="3"/>
      <c r="D43" s="3"/>
      <c r="E43" s="3"/>
      <c r="F43" s="3"/>
      <c r="G43" s="3"/>
      <c r="H43" s="3"/>
      <c r="I43" s="3"/>
      <c r="J43" s="3"/>
      <c r="K43" s="3"/>
    </row>
    <row r="44" spans="1:11" ht="29.45" customHeight="1" x14ac:dyDescent="0.25">
      <c r="A44" s="3"/>
      <c r="B44" s="38" t="s">
        <v>1857</v>
      </c>
      <c r="C44" s="164"/>
      <c r="D44" s="164"/>
      <c r="E44" s="164"/>
      <c r="F44" s="164"/>
      <c r="G44" s="164"/>
      <c r="H44" s="164"/>
      <c r="I44" s="164"/>
      <c r="J44" s="40" t="s">
        <v>2116</v>
      </c>
      <c r="K44" s="3"/>
    </row>
    <row r="45" spans="1:11" ht="30.2" customHeight="1" x14ac:dyDescent="0.25">
      <c r="A45" s="3"/>
      <c r="B45" s="3"/>
      <c r="C45" s="165" t="s">
        <v>2128</v>
      </c>
      <c r="D45" s="165"/>
      <c r="E45" s="165"/>
      <c r="F45" s="165"/>
      <c r="G45" s="165"/>
      <c r="H45" s="165"/>
      <c r="I45" s="165"/>
      <c r="J45" s="3"/>
      <c r="K45" s="3"/>
    </row>
    <row r="46" spans="1:11" ht="6.6" customHeight="1" x14ac:dyDescent="0.25">
      <c r="A46" s="3"/>
      <c r="B46" s="3"/>
      <c r="C46" s="3"/>
      <c r="D46" s="3"/>
      <c r="E46" s="3"/>
      <c r="F46" s="3"/>
      <c r="G46" s="3"/>
      <c r="H46" s="3"/>
      <c r="I46" s="3"/>
      <c r="J46" s="3"/>
      <c r="K46" s="3"/>
    </row>
    <row r="47" spans="1:11" ht="30.95" customHeight="1" x14ac:dyDescent="0.25">
      <c r="A47" s="3"/>
      <c r="B47" s="163" t="s">
        <v>2129</v>
      </c>
      <c r="C47" s="163"/>
      <c r="D47" s="163"/>
      <c r="E47" s="163"/>
      <c r="F47" s="163"/>
      <c r="G47" s="163"/>
      <c r="H47" s="163"/>
      <c r="I47" s="163"/>
      <c r="J47" s="163"/>
      <c r="K47" s="3"/>
    </row>
    <row r="48" spans="1:11" ht="7.35" customHeight="1" x14ac:dyDescent="0.25">
      <c r="A48" s="3"/>
      <c r="B48" s="3"/>
      <c r="C48" s="3"/>
      <c r="D48" s="3"/>
      <c r="E48" s="3"/>
      <c r="F48" s="3"/>
      <c r="G48" s="3"/>
      <c r="H48" s="3"/>
      <c r="I48" s="3"/>
      <c r="J48" s="3"/>
      <c r="K48" s="3"/>
    </row>
    <row r="49" spans="1:11" ht="29.45" customHeight="1" x14ac:dyDescent="0.25">
      <c r="A49" s="3"/>
      <c r="B49" s="39" t="s">
        <v>1858</v>
      </c>
      <c r="C49" s="164"/>
      <c r="D49" s="164"/>
      <c r="E49" s="164"/>
      <c r="F49" s="164"/>
      <c r="G49" s="164"/>
      <c r="H49" s="164"/>
      <c r="I49" s="164"/>
      <c r="J49" s="40" t="s">
        <v>2116</v>
      </c>
      <c r="K49" s="3"/>
    </row>
    <row r="50" spans="1:11" ht="30.2" customHeight="1" x14ac:dyDescent="0.25">
      <c r="A50" s="3"/>
      <c r="C50" s="165" t="s">
        <v>2130</v>
      </c>
      <c r="D50" s="165"/>
      <c r="E50" s="165"/>
      <c r="F50" s="165"/>
      <c r="G50" s="165"/>
      <c r="H50" s="165"/>
      <c r="I50" s="165"/>
      <c r="K50" s="3"/>
    </row>
    <row r="51" spans="1:11" ht="7.35" customHeight="1" x14ac:dyDescent="0.25">
      <c r="A51" s="3"/>
      <c r="B51" s="3"/>
      <c r="C51" s="3"/>
      <c r="D51" s="3"/>
      <c r="E51" s="3"/>
      <c r="F51" s="3"/>
      <c r="G51" s="3"/>
      <c r="H51" s="3"/>
      <c r="I51" s="3"/>
      <c r="J51" s="3"/>
      <c r="K51" s="3"/>
    </row>
    <row r="52" spans="1:11" ht="43.5" customHeight="1" x14ac:dyDescent="0.25">
      <c r="A52" s="3"/>
      <c r="B52" s="163" t="s">
        <v>2131</v>
      </c>
      <c r="C52" s="163"/>
      <c r="D52" s="163"/>
      <c r="E52" s="163"/>
      <c r="F52" s="163"/>
      <c r="G52" s="163"/>
      <c r="H52" s="163"/>
      <c r="I52" s="163"/>
      <c r="J52" s="163"/>
      <c r="K52" s="3"/>
    </row>
    <row r="53" spans="1:11" ht="7.35" customHeight="1" x14ac:dyDescent="0.25">
      <c r="A53" s="3"/>
      <c r="B53" s="3"/>
      <c r="C53" s="3"/>
      <c r="D53" s="3"/>
      <c r="E53" s="3"/>
      <c r="F53" s="3"/>
      <c r="G53" s="3"/>
      <c r="H53" s="3"/>
      <c r="I53" s="3"/>
      <c r="J53" s="3"/>
      <c r="K53" s="3"/>
    </row>
    <row r="54" spans="1:11" ht="29.45" customHeight="1" x14ac:dyDescent="0.25">
      <c r="A54" s="3"/>
      <c r="B54" s="39" t="s">
        <v>1859</v>
      </c>
      <c r="C54" s="164"/>
      <c r="D54" s="164"/>
      <c r="E54" s="164"/>
      <c r="F54" s="164"/>
      <c r="G54" s="164"/>
      <c r="H54" s="164"/>
      <c r="I54" s="164"/>
      <c r="J54" s="40" t="s">
        <v>2116</v>
      </c>
      <c r="K54" s="3"/>
    </row>
    <row r="55" spans="1:11" ht="43.5" customHeight="1" x14ac:dyDescent="0.25">
      <c r="A55" s="3"/>
      <c r="C55" s="165" t="s">
        <v>2132</v>
      </c>
      <c r="D55" s="165"/>
      <c r="E55" s="165"/>
      <c r="F55" s="165"/>
      <c r="G55" s="165"/>
      <c r="H55" s="165"/>
      <c r="I55" s="165"/>
      <c r="K55" s="3"/>
    </row>
    <row r="56" spans="1:11" ht="7.35" customHeight="1" x14ac:dyDescent="0.25">
      <c r="A56" s="3"/>
      <c r="B56" s="3"/>
      <c r="C56" s="3"/>
      <c r="D56" s="3"/>
      <c r="E56" s="3"/>
      <c r="F56" s="3"/>
      <c r="G56" s="3"/>
      <c r="H56" s="3"/>
      <c r="I56" s="3"/>
      <c r="J56" s="3"/>
      <c r="K56" s="3"/>
    </row>
    <row r="57" spans="1:11" x14ac:dyDescent="0.25">
      <c r="A57" s="3"/>
      <c r="B57" s="3"/>
      <c r="C57" s="3"/>
      <c r="D57" s="3"/>
      <c r="E57" s="3"/>
      <c r="F57" s="3"/>
      <c r="G57" s="3"/>
      <c r="H57" s="3"/>
      <c r="I57" s="3"/>
      <c r="J57" s="3"/>
      <c r="K57" s="3"/>
    </row>
    <row r="58" spans="1:11" x14ac:dyDescent="0.25">
      <c r="A58" s="3"/>
      <c r="B58" s="3"/>
      <c r="C58" s="3"/>
      <c r="D58" s="3"/>
      <c r="E58" s="3"/>
      <c r="F58" s="3"/>
      <c r="G58" s="3"/>
      <c r="H58" s="3"/>
      <c r="I58" s="3"/>
      <c r="J58" s="3"/>
      <c r="K58" s="3"/>
    </row>
    <row r="59" spans="1:11" x14ac:dyDescent="0.25">
      <c r="A59" s="3"/>
      <c r="B59" s="3"/>
      <c r="C59" s="3"/>
      <c r="D59" s="3"/>
      <c r="E59" s="3"/>
      <c r="F59" s="3"/>
      <c r="G59" s="3"/>
      <c r="H59" s="3"/>
      <c r="I59" s="3"/>
      <c r="J59" s="3"/>
      <c r="K59" s="3"/>
    </row>
    <row r="60" spans="1:11" x14ac:dyDescent="0.25">
      <c r="A60" s="3"/>
      <c r="B60" s="3"/>
      <c r="C60" s="3"/>
      <c r="D60" s="3"/>
      <c r="E60" s="3"/>
      <c r="F60" s="3"/>
      <c r="G60" s="3"/>
      <c r="H60" s="3"/>
      <c r="I60" s="3"/>
      <c r="J60" s="3"/>
      <c r="K60" s="3"/>
    </row>
    <row r="61" spans="1:11" x14ac:dyDescent="0.25">
      <c r="A61" s="3"/>
      <c r="B61" s="3"/>
      <c r="C61" s="3"/>
      <c r="D61" s="3"/>
      <c r="E61" s="3"/>
      <c r="F61" s="3"/>
      <c r="G61" s="3"/>
      <c r="H61" s="3"/>
      <c r="I61" s="3"/>
      <c r="J61" s="3"/>
      <c r="K61" s="3"/>
    </row>
    <row r="62" spans="1:11" x14ac:dyDescent="0.25">
      <c r="A62" s="3"/>
      <c r="B62" s="3"/>
      <c r="C62" s="3"/>
      <c r="D62" s="3"/>
      <c r="E62" s="3"/>
      <c r="F62" s="3"/>
      <c r="G62" s="3"/>
      <c r="H62" s="3"/>
      <c r="I62" s="3"/>
      <c r="J62" s="3"/>
      <c r="K62" s="3"/>
    </row>
    <row r="63" spans="1:11" x14ac:dyDescent="0.25">
      <c r="A63" s="3"/>
      <c r="B63" s="3"/>
      <c r="C63" s="3"/>
      <c r="D63" s="3"/>
      <c r="E63" s="3"/>
      <c r="F63" s="3"/>
      <c r="G63" s="3"/>
      <c r="H63" s="3"/>
      <c r="I63" s="3"/>
      <c r="J63" s="3"/>
      <c r="K63" s="3"/>
    </row>
    <row r="64" spans="1:11" hidden="1" x14ac:dyDescent="0.25"/>
    <row r="65" hidden="1" x14ac:dyDescent="0.25"/>
    <row r="66" hidden="1" x14ac:dyDescent="0.25"/>
    <row r="67" hidden="1" x14ac:dyDescent="0.25"/>
    <row r="68" hidden="1" x14ac:dyDescent="0.25"/>
    <row r="69" hidden="1" x14ac:dyDescent="0.25"/>
    <row r="70" hidden="1" x14ac:dyDescent="0.25"/>
  </sheetData>
  <sheetProtection algorithmName="SHA-512" hashValue="jUMaxE02TMCvh2wY4dlpVCzoJNqGvLj6kdQuvRNdCJ5WJI32LASaEjtLI4z5LkWYxiwsyKaJ/+z/IgdK/j4DcQ==" saltValue="hQXtaP436QQf92rqRM/o8Q==" spinCount="100000" sheet="1" objects="1" scenarios="1" selectLockedCells="1"/>
  <mergeCells count="24">
    <mergeCell ref="B9:J9"/>
    <mergeCell ref="B15:J15"/>
    <mergeCell ref="B11:J11"/>
    <mergeCell ref="C13:I13"/>
    <mergeCell ref="B37:J37"/>
    <mergeCell ref="B30:J30"/>
    <mergeCell ref="B33:J33"/>
    <mergeCell ref="C35:I35"/>
    <mergeCell ref="B18:J18"/>
    <mergeCell ref="C20:I20"/>
    <mergeCell ref="B23:J23"/>
    <mergeCell ref="B24:J24"/>
    <mergeCell ref="B26:J26"/>
    <mergeCell ref="C28:I28"/>
    <mergeCell ref="C49:I49"/>
    <mergeCell ref="C50:I50"/>
    <mergeCell ref="B52:J52"/>
    <mergeCell ref="C54:I54"/>
    <mergeCell ref="C55:I55"/>
    <mergeCell ref="B40:J40"/>
    <mergeCell ref="B42:J42"/>
    <mergeCell ref="C44:I44"/>
    <mergeCell ref="C45:I45"/>
    <mergeCell ref="B47:J47"/>
  </mergeCells>
  <conditionalFormatting sqref="B30:J30">
    <cfRule type="expression" dxfId="24" priority="6">
      <formula>NOT(OR(IFERROR(FIND("required",ceis_answer),0)&gt;0,IFERROR(FIND("Yes",ceis_answer),0)&gt;0))</formula>
    </cfRule>
  </conditionalFormatting>
  <conditionalFormatting sqref="B37:J37">
    <cfRule type="expression" dxfId="23" priority="5">
      <formula>OR(IFERROR(SEARCH("No",C35),0)&gt;0,$C$35="")</formula>
    </cfRule>
  </conditionalFormatting>
  <conditionalFormatting sqref="C45:I45">
    <cfRule type="expression" dxfId="22" priority="4">
      <formula>IFERROR(SEARCH("No",$C$44),0)&gt;0</formula>
    </cfRule>
  </conditionalFormatting>
  <conditionalFormatting sqref="C50:I50">
    <cfRule type="expression" dxfId="21" priority="3">
      <formula>IFERROR(SEARCH("No",$C$49),0)&gt;0</formula>
    </cfRule>
  </conditionalFormatting>
  <conditionalFormatting sqref="C55:I55">
    <cfRule type="expression" dxfId="20" priority="2">
      <formula>OR(ISBLANK($C$54),IFERROR(SEARCH("No",$C$54),0)&gt;0)</formula>
    </cfRule>
  </conditionalFormatting>
  <conditionalFormatting sqref="B15:J15">
    <cfRule type="expression" dxfId="19" priority="1">
      <formula>AND(LEFT($C$13,2)="No",OR(Sect611App="Yes",Sect619App="Yes"))</formula>
    </cfRule>
  </conditionalFormatting>
  <dataValidations count="7">
    <dataValidation type="list" allowBlank="1" showInputMessage="1" showErrorMessage="1" sqref="C20:I20">
      <formula1>fiscalcontrols_choices</formula1>
    </dataValidation>
    <dataValidation type="list" allowBlank="1" showInputMessage="1" showErrorMessage="1" sqref="C28:I28">
      <formula1>ceis_choices</formula1>
    </dataValidation>
    <dataValidation type="list" allowBlank="1" showInputMessage="1" showErrorMessage="1" sqref="C35:I35">
      <formula1>tande_choices</formula1>
    </dataValidation>
    <dataValidation type="list" allowBlank="1" showInputMessage="1" showErrorMessage="1" sqref="C44:I44">
      <formula1>regional_choices</formula1>
    </dataValidation>
    <dataValidation type="list" allowBlank="1" showInputMessage="1" showErrorMessage="1" sqref="C49:I49">
      <formula1>osd_choices</formula1>
    </dataValidation>
    <dataValidation type="list" allowBlank="1" showInputMessage="1" showErrorMessage="1" sqref="C54:I54">
      <formula1>ltct_choices</formula1>
    </dataValidation>
    <dataValidation type="list" allowBlank="1" showInputMessage="1" showErrorMessage="1" sqref="C13:I13">
      <formula1>budgetmoe_choices</formula1>
    </dataValidation>
  </dataValidations>
  <pageMargins left="0.25" right="0.25" top="0.75" bottom="0.75" header="0.3" footer="0.3"/>
  <pageSetup scale="97" orientation="landscape" horizontalDpi="1200" verticalDpi="1200" r:id="rId1"/>
  <rowBreaks count="2" manualBreakCount="2">
    <brk id="21" max="16383" man="1"/>
    <brk id="3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P74"/>
  <sheetViews>
    <sheetView showWhiteSpace="0" zoomScaleNormal="100" zoomScalePageLayoutView="115" workbookViewId="0">
      <selection activeCell="C27" sqref="C27:M27"/>
    </sheetView>
  </sheetViews>
  <sheetFormatPr defaultColWidth="0" defaultRowHeight="15" zeroHeight="1" x14ac:dyDescent="0.25"/>
  <cols>
    <col min="1" max="1" width="3.28515625" style="33" customWidth="1"/>
    <col min="2" max="2" width="18.28515625" style="33" customWidth="1"/>
    <col min="3" max="14" width="9.140625" style="33" customWidth="1"/>
    <col min="15" max="15" width="3.28515625" style="33" customWidth="1"/>
    <col min="16" max="16" width="3.42578125" style="33" hidden="1" customWidth="1"/>
    <col min="17" max="16384" width="9.140625" style="33" hidden="1"/>
  </cols>
  <sheetData>
    <row r="1" spans="1:15" ht="20.25" thickBot="1" x14ac:dyDescent="0.35">
      <c r="A1" s="9"/>
      <c r="B1" s="49" t="s">
        <v>2133</v>
      </c>
      <c r="C1" s="49"/>
      <c r="D1" s="49"/>
      <c r="E1" s="49"/>
      <c r="F1" s="49"/>
      <c r="G1" s="49"/>
      <c r="H1" s="49"/>
      <c r="I1" s="49"/>
      <c r="J1" s="49"/>
      <c r="K1" s="49"/>
      <c r="L1" s="50" t="s">
        <v>2030</v>
      </c>
      <c r="M1" s="51" t="str">
        <f>CurrSchlYr</f>
        <v>2021-2022</v>
      </c>
      <c r="N1" s="49"/>
      <c r="O1" s="9"/>
    </row>
    <row r="2" spans="1:15" ht="47.25" customHeight="1" thickTop="1" x14ac:dyDescent="0.25">
      <c r="A2" s="9"/>
      <c r="B2" s="172" t="s">
        <v>2134</v>
      </c>
      <c r="C2" s="172"/>
      <c r="D2" s="172"/>
      <c r="E2" s="172"/>
      <c r="F2" s="172"/>
      <c r="G2" s="172"/>
      <c r="H2" s="172"/>
      <c r="I2" s="172"/>
      <c r="J2" s="172"/>
      <c r="K2" s="172"/>
      <c r="L2" s="172"/>
      <c r="M2" s="172"/>
      <c r="N2" s="172"/>
      <c r="O2" s="9"/>
    </row>
    <row r="3" spans="1:15" ht="47.25" customHeight="1" x14ac:dyDescent="0.25">
      <c r="A3" s="9"/>
      <c r="B3" s="172" t="s">
        <v>2135</v>
      </c>
      <c r="C3" s="172"/>
      <c r="D3" s="172"/>
      <c r="E3" s="172"/>
      <c r="F3" s="172"/>
      <c r="G3" s="172"/>
      <c r="H3" s="172"/>
      <c r="I3" s="172"/>
      <c r="J3" s="172"/>
      <c r="K3" s="172"/>
      <c r="L3" s="172"/>
      <c r="M3" s="172"/>
      <c r="N3" s="172"/>
      <c r="O3" s="9"/>
    </row>
    <row r="4" spans="1:15" ht="34.5" customHeight="1" x14ac:dyDescent="0.25">
      <c r="A4" s="9"/>
      <c r="B4" s="172" t="s">
        <v>2136</v>
      </c>
      <c r="C4" s="172"/>
      <c r="D4" s="172"/>
      <c r="E4" s="172"/>
      <c r="F4" s="172"/>
      <c r="G4" s="172"/>
      <c r="H4" s="172"/>
      <c r="I4" s="172"/>
      <c r="J4" s="172"/>
      <c r="K4" s="172"/>
      <c r="L4" s="172"/>
      <c r="M4" s="172"/>
      <c r="N4" s="172"/>
      <c r="O4" s="9"/>
    </row>
    <row r="5" spans="1:15" ht="6.6" customHeight="1" x14ac:dyDescent="0.25">
      <c r="A5" s="9"/>
      <c r="B5" s="9"/>
      <c r="C5" s="9"/>
      <c r="D5" s="9"/>
      <c r="E5" s="9"/>
      <c r="F5" s="9"/>
      <c r="G5" s="9"/>
      <c r="H5" s="9"/>
      <c r="I5" s="9"/>
      <c r="J5" s="9"/>
      <c r="K5" s="9"/>
      <c r="L5" s="9"/>
      <c r="M5" s="9"/>
      <c r="N5" s="9"/>
      <c r="O5" s="9"/>
    </row>
    <row r="6" spans="1:15" x14ac:dyDescent="0.25">
      <c r="A6" s="9"/>
      <c r="B6" s="52" t="s">
        <v>1860</v>
      </c>
      <c r="C6" s="173"/>
      <c r="D6" s="173"/>
      <c r="E6" s="173"/>
      <c r="F6" s="173"/>
      <c r="G6" s="173"/>
      <c r="H6" s="173"/>
      <c r="I6" s="173"/>
      <c r="J6" s="173"/>
      <c r="K6" s="173"/>
      <c r="L6" s="173"/>
      <c r="M6" s="173"/>
      <c r="N6" s="53" t="s">
        <v>2116</v>
      </c>
      <c r="O6" s="9"/>
    </row>
    <row r="7" spans="1:15" ht="6.6" customHeight="1" x14ac:dyDescent="0.25">
      <c r="A7" s="9"/>
      <c r="B7" s="9"/>
      <c r="C7" s="9"/>
      <c r="D7" s="9"/>
      <c r="E7" s="9"/>
      <c r="F7" s="9"/>
      <c r="G7" s="9"/>
      <c r="H7" s="9"/>
      <c r="I7" s="9"/>
      <c r="J7" s="9"/>
      <c r="K7" s="9"/>
      <c r="L7" s="9"/>
      <c r="M7" s="9"/>
      <c r="N7" s="9"/>
      <c r="O7" s="9"/>
    </row>
    <row r="8" spans="1:15" ht="20.25" thickBot="1" x14ac:dyDescent="0.35">
      <c r="A8" s="9"/>
      <c r="B8" s="49" t="s">
        <v>2137</v>
      </c>
      <c r="C8" s="49"/>
      <c r="D8" s="49"/>
      <c r="E8" s="49"/>
      <c r="F8" s="49"/>
      <c r="G8" s="49"/>
      <c r="H8" s="49"/>
      <c r="I8" s="49"/>
      <c r="J8" s="49"/>
      <c r="K8" s="49"/>
      <c r="L8" s="49"/>
      <c r="M8" s="49"/>
      <c r="N8" s="49"/>
      <c r="O8" s="9"/>
    </row>
    <row r="9" spans="1:15" ht="15.75" thickTop="1" x14ac:dyDescent="0.25">
      <c r="A9" s="9"/>
      <c r="B9" s="54" t="s">
        <v>2138</v>
      </c>
      <c r="C9" s="54"/>
      <c r="D9" s="54"/>
      <c r="E9" s="54"/>
      <c r="F9" s="54"/>
      <c r="G9" s="54"/>
      <c r="H9" s="54"/>
      <c r="I9" s="54"/>
      <c r="J9" s="54"/>
      <c r="K9" s="54"/>
      <c r="L9" s="54"/>
      <c r="M9" s="54"/>
      <c r="N9" s="54"/>
      <c r="O9" s="9"/>
    </row>
    <row r="10" spans="1:15" ht="75" customHeight="1" x14ac:dyDescent="0.25">
      <c r="A10" s="9"/>
      <c r="B10" s="172" t="s">
        <v>2139</v>
      </c>
      <c r="C10" s="172"/>
      <c r="D10" s="172"/>
      <c r="E10" s="172"/>
      <c r="F10" s="172"/>
      <c r="G10" s="172"/>
      <c r="H10" s="172"/>
      <c r="I10" s="172"/>
      <c r="J10" s="172"/>
      <c r="K10" s="172"/>
      <c r="L10" s="172"/>
      <c r="M10" s="172"/>
      <c r="N10" s="172"/>
      <c r="O10" s="9"/>
    </row>
    <row r="11" spans="1:15" ht="75" customHeight="1" x14ac:dyDescent="0.25">
      <c r="A11" s="9"/>
      <c r="B11" s="172" t="s">
        <v>2140</v>
      </c>
      <c r="C11" s="172"/>
      <c r="D11" s="172"/>
      <c r="E11" s="172"/>
      <c r="F11" s="172"/>
      <c r="G11" s="172"/>
      <c r="H11" s="172"/>
      <c r="I11" s="172"/>
      <c r="J11" s="172"/>
      <c r="K11" s="172"/>
      <c r="L11" s="172"/>
      <c r="M11" s="172"/>
      <c r="N11" s="172"/>
      <c r="O11" s="9"/>
    </row>
    <row r="12" spans="1:15" ht="48.75" customHeight="1" x14ac:dyDescent="0.25">
      <c r="A12" s="9"/>
      <c r="B12" s="172" t="s">
        <v>2141</v>
      </c>
      <c r="C12" s="172"/>
      <c r="D12" s="172"/>
      <c r="E12" s="172"/>
      <c r="F12" s="172"/>
      <c r="G12" s="172"/>
      <c r="H12" s="172"/>
      <c r="I12" s="172"/>
      <c r="J12" s="172"/>
      <c r="K12" s="172"/>
      <c r="L12" s="172"/>
      <c r="M12" s="172"/>
      <c r="N12" s="172"/>
      <c r="O12" s="9"/>
    </row>
    <row r="13" spans="1:15" ht="48.75" customHeight="1" x14ac:dyDescent="0.25">
      <c r="A13" s="9"/>
      <c r="B13" s="172" t="s">
        <v>2142</v>
      </c>
      <c r="C13" s="172"/>
      <c r="D13" s="172"/>
      <c r="E13" s="172"/>
      <c r="F13" s="172"/>
      <c r="G13" s="172"/>
      <c r="H13" s="172"/>
      <c r="I13" s="172"/>
      <c r="J13" s="172"/>
      <c r="K13" s="172"/>
      <c r="L13" s="172"/>
      <c r="M13" s="172"/>
      <c r="N13" s="172"/>
      <c r="O13" s="9"/>
    </row>
    <row r="14" spans="1:15" ht="62.25" customHeight="1" x14ac:dyDescent="0.25">
      <c r="A14" s="9"/>
      <c r="B14" s="172" t="s">
        <v>2143</v>
      </c>
      <c r="C14" s="172"/>
      <c r="D14" s="172"/>
      <c r="E14" s="172"/>
      <c r="F14" s="172"/>
      <c r="G14" s="172"/>
      <c r="H14" s="172"/>
      <c r="I14" s="172"/>
      <c r="J14" s="172"/>
      <c r="K14" s="172"/>
      <c r="L14" s="172"/>
      <c r="M14" s="172"/>
      <c r="N14" s="172"/>
      <c r="O14" s="9"/>
    </row>
    <row r="15" spans="1:15" ht="54.75" customHeight="1" x14ac:dyDescent="0.25">
      <c r="A15" s="9"/>
      <c r="B15" s="172" t="s">
        <v>2144</v>
      </c>
      <c r="C15" s="172"/>
      <c r="D15" s="172"/>
      <c r="E15" s="172"/>
      <c r="F15" s="172"/>
      <c r="G15" s="172"/>
      <c r="H15" s="172"/>
      <c r="I15" s="172"/>
      <c r="J15" s="172"/>
      <c r="K15" s="172"/>
      <c r="L15" s="172"/>
      <c r="M15" s="172"/>
      <c r="N15" s="172"/>
      <c r="O15" s="9"/>
    </row>
    <row r="16" spans="1:15" ht="79.5" customHeight="1" x14ac:dyDescent="0.25">
      <c r="A16" s="9"/>
      <c r="B16" s="172" t="s">
        <v>2145</v>
      </c>
      <c r="C16" s="172"/>
      <c r="D16" s="172"/>
      <c r="E16" s="172"/>
      <c r="F16" s="172"/>
      <c r="G16" s="172"/>
      <c r="H16" s="172"/>
      <c r="I16" s="172"/>
      <c r="J16" s="172"/>
      <c r="K16" s="172"/>
      <c r="L16" s="172"/>
      <c r="M16" s="172"/>
      <c r="N16" s="172"/>
      <c r="O16" s="9"/>
    </row>
    <row r="17" spans="1:15" ht="63" customHeight="1" x14ac:dyDescent="0.25">
      <c r="A17" s="9"/>
      <c r="B17" s="172" t="s">
        <v>2146</v>
      </c>
      <c r="C17" s="172"/>
      <c r="D17" s="172"/>
      <c r="E17" s="172"/>
      <c r="F17" s="172"/>
      <c r="G17" s="172"/>
      <c r="H17" s="172"/>
      <c r="I17" s="172"/>
      <c r="J17" s="172"/>
      <c r="K17" s="172"/>
      <c r="L17" s="172"/>
      <c r="M17" s="172"/>
      <c r="N17" s="172"/>
      <c r="O17" s="9"/>
    </row>
    <row r="18" spans="1:15" ht="97.5" customHeight="1" x14ac:dyDescent="0.25">
      <c r="A18" s="9"/>
      <c r="B18" s="172" t="s">
        <v>2147</v>
      </c>
      <c r="C18" s="172"/>
      <c r="D18" s="172"/>
      <c r="E18" s="172"/>
      <c r="F18" s="172"/>
      <c r="G18" s="172"/>
      <c r="H18" s="172"/>
      <c r="I18" s="172"/>
      <c r="J18" s="172"/>
      <c r="K18" s="172"/>
      <c r="L18" s="172"/>
      <c r="M18" s="172"/>
      <c r="N18" s="172"/>
      <c r="O18" s="9"/>
    </row>
    <row r="19" spans="1:15" ht="33.75" customHeight="1" x14ac:dyDescent="0.25">
      <c r="A19" s="9"/>
      <c r="B19" s="172" t="s">
        <v>2148</v>
      </c>
      <c r="C19" s="172"/>
      <c r="D19" s="172"/>
      <c r="E19" s="172"/>
      <c r="F19" s="172"/>
      <c r="G19" s="172"/>
      <c r="H19" s="172"/>
      <c r="I19" s="172"/>
      <c r="J19" s="172"/>
      <c r="K19" s="172"/>
      <c r="L19" s="172"/>
      <c r="M19" s="172"/>
      <c r="N19" s="172"/>
      <c r="O19" s="9"/>
    </row>
    <row r="20" spans="1:15" ht="46.5" customHeight="1" x14ac:dyDescent="0.25">
      <c r="A20" s="9"/>
      <c r="B20" s="172" t="s">
        <v>2149</v>
      </c>
      <c r="C20" s="172"/>
      <c r="D20" s="172"/>
      <c r="E20" s="172"/>
      <c r="F20" s="172"/>
      <c r="G20" s="172"/>
      <c r="H20" s="172"/>
      <c r="I20" s="172"/>
      <c r="J20" s="172"/>
      <c r="K20" s="172"/>
      <c r="L20" s="172"/>
      <c r="M20" s="172"/>
      <c r="N20" s="172"/>
      <c r="O20" s="9"/>
    </row>
    <row r="21" spans="1:15" ht="65.25" customHeight="1" x14ac:dyDescent="0.25">
      <c r="A21" s="9"/>
      <c r="B21" s="172" t="s">
        <v>2150</v>
      </c>
      <c r="C21" s="172"/>
      <c r="D21" s="172"/>
      <c r="E21" s="172"/>
      <c r="F21" s="172"/>
      <c r="G21" s="172"/>
      <c r="H21" s="172"/>
      <c r="I21" s="172"/>
      <c r="J21" s="172"/>
      <c r="K21" s="172"/>
      <c r="L21" s="172"/>
      <c r="M21" s="172"/>
      <c r="N21" s="172"/>
      <c r="O21" s="9"/>
    </row>
    <row r="22" spans="1:15" ht="52.5" customHeight="1" x14ac:dyDescent="0.25">
      <c r="A22" s="9"/>
      <c r="B22" s="172" t="s">
        <v>2151</v>
      </c>
      <c r="C22" s="172"/>
      <c r="D22" s="172"/>
      <c r="E22" s="172"/>
      <c r="F22" s="172"/>
      <c r="G22" s="172"/>
      <c r="H22" s="172"/>
      <c r="I22" s="172"/>
      <c r="J22" s="172"/>
      <c r="K22" s="172"/>
      <c r="L22" s="172"/>
      <c r="M22" s="172"/>
      <c r="N22" s="172"/>
      <c r="O22" s="9"/>
    </row>
    <row r="23" spans="1:15" ht="114" customHeight="1" x14ac:dyDescent="0.25">
      <c r="A23" s="9"/>
      <c r="B23" s="172" t="s">
        <v>2152</v>
      </c>
      <c r="C23" s="172"/>
      <c r="D23" s="172"/>
      <c r="E23" s="172"/>
      <c r="F23" s="172"/>
      <c r="G23" s="172"/>
      <c r="H23" s="172"/>
      <c r="I23" s="172"/>
      <c r="J23" s="172"/>
      <c r="K23" s="172"/>
      <c r="L23" s="172"/>
      <c r="M23" s="172"/>
      <c r="N23" s="172"/>
      <c r="O23" s="9"/>
    </row>
    <row r="24" spans="1:15" ht="84" customHeight="1" x14ac:dyDescent="0.25">
      <c r="A24" s="9"/>
      <c r="B24" s="172" t="s">
        <v>2153</v>
      </c>
      <c r="C24" s="172"/>
      <c r="D24" s="172"/>
      <c r="E24" s="172"/>
      <c r="F24" s="172"/>
      <c r="G24" s="172"/>
      <c r="H24" s="172"/>
      <c r="I24" s="172"/>
      <c r="J24" s="172"/>
      <c r="K24" s="172"/>
      <c r="L24" s="172"/>
      <c r="M24" s="172"/>
      <c r="N24" s="172"/>
      <c r="O24" s="9"/>
    </row>
    <row r="25" spans="1:15" ht="35.25" customHeight="1" x14ac:dyDescent="0.25">
      <c r="A25" s="9"/>
      <c r="B25" s="172" t="s">
        <v>2154</v>
      </c>
      <c r="C25" s="172"/>
      <c r="D25" s="172"/>
      <c r="E25" s="172"/>
      <c r="F25" s="172"/>
      <c r="G25" s="172"/>
      <c r="H25" s="172"/>
      <c r="I25" s="172"/>
      <c r="J25" s="172"/>
      <c r="K25" s="172"/>
      <c r="L25" s="172"/>
      <c r="M25" s="172"/>
      <c r="N25" s="172"/>
      <c r="O25" s="9"/>
    </row>
    <row r="26" spans="1:15" ht="7.35" customHeight="1" x14ac:dyDescent="0.25">
      <c r="A26" s="9"/>
      <c r="B26" s="9"/>
      <c r="C26" s="9"/>
      <c r="D26" s="9"/>
      <c r="E26" s="9"/>
      <c r="F26" s="9"/>
      <c r="G26" s="9"/>
      <c r="H26" s="9"/>
      <c r="I26" s="9"/>
      <c r="J26" s="9"/>
      <c r="K26" s="9"/>
      <c r="L26" s="9"/>
      <c r="M26" s="9"/>
      <c r="N26" s="9"/>
      <c r="O26" s="9"/>
    </row>
    <row r="27" spans="1:15" x14ac:dyDescent="0.25">
      <c r="A27" s="9"/>
      <c r="B27" s="52" t="s">
        <v>1861</v>
      </c>
      <c r="C27" s="173"/>
      <c r="D27" s="173"/>
      <c r="E27" s="173"/>
      <c r="F27" s="173"/>
      <c r="G27" s="173"/>
      <c r="H27" s="173"/>
      <c r="I27" s="173"/>
      <c r="J27" s="173"/>
      <c r="K27" s="173"/>
      <c r="L27" s="173"/>
      <c r="M27" s="173"/>
      <c r="N27" s="53" t="s">
        <v>2116</v>
      </c>
      <c r="O27" s="9"/>
    </row>
    <row r="28" spans="1:15" ht="6.6" customHeight="1" x14ac:dyDescent="0.25">
      <c r="A28" s="9"/>
      <c r="B28" s="9"/>
      <c r="C28" s="9"/>
      <c r="D28" s="9"/>
      <c r="E28" s="9"/>
      <c r="F28" s="9"/>
      <c r="G28" s="9"/>
      <c r="H28" s="9"/>
      <c r="I28" s="9"/>
      <c r="J28" s="9"/>
      <c r="K28" s="9"/>
      <c r="L28" s="9"/>
      <c r="M28" s="9"/>
      <c r="N28" s="9"/>
      <c r="O28" s="9"/>
    </row>
    <row r="29" spans="1:15" x14ac:dyDescent="0.25">
      <c r="A29" s="9"/>
      <c r="B29" s="54" t="s">
        <v>2155</v>
      </c>
      <c r="C29" s="54"/>
      <c r="D29" s="54"/>
      <c r="E29" s="54"/>
      <c r="F29" s="54"/>
      <c r="G29" s="54"/>
      <c r="H29" s="54"/>
      <c r="I29" s="54"/>
      <c r="J29" s="54"/>
      <c r="K29" s="54"/>
      <c r="L29" s="54"/>
      <c r="M29" s="54"/>
      <c r="N29" s="54"/>
      <c r="O29" s="9"/>
    </row>
    <row r="30" spans="1:15" ht="15.75" customHeight="1" x14ac:dyDescent="0.25">
      <c r="A30" s="9"/>
      <c r="B30" s="172" t="s">
        <v>2156</v>
      </c>
      <c r="C30" s="172"/>
      <c r="D30" s="172"/>
      <c r="E30" s="172"/>
      <c r="F30" s="172"/>
      <c r="G30" s="172"/>
      <c r="H30" s="172"/>
      <c r="I30" s="172"/>
      <c r="J30" s="172"/>
      <c r="K30" s="172"/>
      <c r="L30" s="172"/>
      <c r="M30" s="172"/>
      <c r="N30" s="172"/>
      <c r="O30" s="9"/>
    </row>
    <row r="31" spans="1:15" ht="79.5" customHeight="1" x14ac:dyDescent="0.25">
      <c r="A31" s="9"/>
      <c r="B31" s="174" t="s">
        <v>2157</v>
      </c>
      <c r="C31" s="174"/>
      <c r="D31" s="174"/>
      <c r="E31" s="174"/>
      <c r="F31" s="174"/>
      <c r="G31" s="174"/>
      <c r="H31" s="174"/>
      <c r="I31" s="174"/>
      <c r="J31" s="174"/>
      <c r="K31" s="174"/>
      <c r="L31" s="174"/>
      <c r="M31" s="174"/>
      <c r="N31" s="174"/>
      <c r="O31" s="9"/>
    </row>
    <row r="32" spans="1:15" ht="36" customHeight="1" x14ac:dyDescent="0.25">
      <c r="A32" s="9"/>
      <c r="B32" s="174" t="s">
        <v>2158</v>
      </c>
      <c r="C32" s="174"/>
      <c r="D32" s="174"/>
      <c r="E32" s="174"/>
      <c r="F32" s="174"/>
      <c r="G32" s="174"/>
      <c r="H32" s="174"/>
      <c r="I32" s="174"/>
      <c r="J32" s="174"/>
      <c r="K32" s="174"/>
      <c r="L32" s="174"/>
      <c r="M32" s="174"/>
      <c r="N32" s="174"/>
      <c r="O32" s="9"/>
    </row>
    <row r="33" spans="1:15" ht="36" customHeight="1" x14ac:dyDescent="0.25">
      <c r="A33" s="9"/>
      <c r="B33" s="174" t="s">
        <v>2159</v>
      </c>
      <c r="C33" s="174"/>
      <c r="D33" s="174"/>
      <c r="E33" s="174"/>
      <c r="F33" s="174"/>
      <c r="G33" s="174"/>
      <c r="H33" s="174"/>
      <c r="I33" s="174"/>
      <c r="J33" s="174"/>
      <c r="K33" s="174"/>
      <c r="L33" s="174"/>
      <c r="M33" s="174"/>
      <c r="N33" s="174"/>
      <c r="O33" s="9"/>
    </row>
    <row r="34" spans="1:15" ht="6.6" customHeight="1" x14ac:dyDescent="0.25">
      <c r="A34" s="9"/>
      <c r="B34" s="9"/>
      <c r="C34" s="9"/>
      <c r="D34" s="9"/>
      <c r="E34" s="9"/>
      <c r="F34" s="9"/>
      <c r="G34" s="9"/>
      <c r="H34" s="9"/>
      <c r="I34" s="9"/>
      <c r="J34" s="9"/>
      <c r="K34" s="9"/>
      <c r="L34" s="9"/>
      <c r="M34" s="9"/>
      <c r="N34" s="9"/>
      <c r="O34" s="9"/>
    </row>
    <row r="35" spans="1:15" x14ac:dyDescent="0.25">
      <c r="A35" s="9"/>
      <c r="B35" s="55" t="s">
        <v>1864</v>
      </c>
      <c r="C35" s="173"/>
      <c r="D35" s="173"/>
      <c r="E35" s="173"/>
      <c r="F35" s="173"/>
      <c r="G35" s="173"/>
      <c r="H35" s="173"/>
      <c r="I35" s="173"/>
      <c r="J35" s="173"/>
      <c r="K35" s="173"/>
      <c r="L35" s="173"/>
      <c r="M35" s="173"/>
      <c r="N35" s="56" t="s">
        <v>2116</v>
      </c>
      <c r="O35" s="9"/>
    </row>
    <row r="36" spans="1:15" ht="6.6" customHeight="1" x14ac:dyDescent="0.25">
      <c r="A36" s="9"/>
      <c r="B36" s="57"/>
      <c r="C36" s="9"/>
      <c r="D36" s="9"/>
      <c r="E36" s="9"/>
      <c r="F36" s="9"/>
      <c r="G36" s="9"/>
      <c r="H36" s="9"/>
      <c r="I36" s="9"/>
      <c r="J36" s="9"/>
      <c r="K36" s="9"/>
      <c r="L36" s="9"/>
      <c r="M36" s="9"/>
      <c r="N36" s="9"/>
      <c r="O36" s="9"/>
    </row>
    <row r="37" spans="1:15" x14ac:dyDescent="0.25">
      <c r="A37" s="9"/>
      <c r="B37" s="54" t="s">
        <v>2160</v>
      </c>
      <c r="C37" s="54"/>
      <c r="D37" s="54"/>
      <c r="E37" s="54"/>
      <c r="F37" s="54"/>
      <c r="G37" s="54"/>
      <c r="H37" s="54"/>
      <c r="I37" s="54"/>
      <c r="J37" s="54"/>
      <c r="K37" s="54"/>
      <c r="L37" s="54"/>
      <c r="M37" s="54"/>
      <c r="N37" s="54"/>
      <c r="O37" s="9"/>
    </row>
    <row r="38" spans="1:15" ht="63" customHeight="1" x14ac:dyDescent="0.25">
      <c r="A38" s="9"/>
      <c r="B38" s="172" t="s">
        <v>2161</v>
      </c>
      <c r="C38" s="172"/>
      <c r="D38" s="172"/>
      <c r="E38" s="172"/>
      <c r="F38" s="172"/>
      <c r="G38" s="172"/>
      <c r="H38" s="172"/>
      <c r="I38" s="172"/>
      <c r="J38" s="172"/>
      <c r="K38" s="172"/>
      <c r="L38" s="172"/>
      <c r="M38" s="172"/>
      <c r="N38" s="172"/>
      <c r="O38" s="9"/>
    </row>
    <row r="39" spans="1:15" ht="52.5" customHeight="1" x14ac:dyDescent="0.25">
      <c r="A39" s="9"/>
      <c r="B39" s="172" t="s">
        <v>2162</v>
      </c>
      <c r="C39" s="172"/>
      <c r="D39" s="172"/>
      <c r="E39" s="172"/>
      <c r="F39" s="172"/>
      <c r="G39" s="172"/>
      <c r="H39" s="172"/>
      <c r="I39" s="172"/>
      <c r="J39" s="172"/>
      <c r="K39" s="172"/>
      <c r="L39" s="172"/>
      <c r="M39" s="172"/>
      <c r="N39" s="172"/>
      <c r="O39" s="9"/>
    </row>
    <row r="40" spans="1:15" ht="36.75" customHeight="1" x14ac:dyDescent="0.25">
      <c r="A40" s="9"/>
      <c r="B40" s="172" t="s">
        <v>2163</v>
      </c>
      <c r="C40" s="172"/>
      <c r="D40" s="172"/>
      <c r="E40" s="172"/>
      <c r="F40" s="172"/>
      <c r="G40" s="172"/>
      <c r="H40" s="172"/>
      <c r="I40" s="172"/>
      <c r="J40" s="172"/>
      <c r="K40" s="172"/>
      <c r="L40" s="172"/>
      <c r="M40" s="172"/>
      <c r="N40" s="172"/>
      <c r="O40" s="9"/>
    </row>
    <row r="41" spans="1:15" ht="52.5" customHeight="1" x14ac:dyDescent="0.25">
      <c r="A41" s="9"/>
      <c r="B41" s="172" t="s">
        <v>2164</v>
      </c>
      <c r="C41" s="172"/>
      <c r="D41" s="172"/>
      <c r="E41" s="172"/>
      <c r="F41" s="172"/>
      <c r="G41" s="172"/>
      <c r="H41" s="172"/>
      <c r="I41" s="172"/>
      <c r="J41" s="172"/>
      <c r="K41" s="172"/>
      <c r="L41" s="172"/>
      <c r="M41" s="172"/>
      <c r="N41" s="172"/>
      <c r="O41" s="9"/>
    </row>
    <row r="42" spans="1:15" ht="66.75" customHeight="1" x14ac:dyDescent="0.25">
      <c r="A42" s="9"/>
      <c r="B42" s="172" t="s">
        <v>2165</v>
      </c>
      <c r="C42" s="172"/>
      <c r="D42" s="172"/>
      <c r="E42" s="172"/>
      <c r="F42" s="172"/>
      <c r="G42" s="172"/>
      <c r="H42" s="172"/>
      <c r="I42" s="172"/>
      <c r="J42" s="172"/>
      <c r="K42" s="172"/>
      <c r="L42" s="172"/>
      <c r="M42" s="172"/>
      <c r="N42" s="172"/>
      <c r="O42" s="9"/>
    </row>
    <row r="43" spans="1:15" ht="78" customHeight="1" x14ac:dyDescent="0.25">
      <c r="A43" s="9"/>
      <c r="B43" s="172" t="s">
        <v>2166</v>
      </c>
      <c r="C43" s="172"/>
      <c r="D43" s="172"/>
      <c r="E43" s="172"/>
      <c r="F43" s="172"/>
      <c r="G43" s="172"/>
      <c r="H43" s="172"/>
      <c r="I43" s="172"/>
      <c r="J43" s="172"/>
      <c r="K43" s="172"/>
      <c r="L43" s="172"/>
      <c r="M43" s="172"/>
      <c r="N43" s="172"/>
      <c r="O43" s="9"/>
    </row>
    <row r="44" spans="1:15" ht="37.5" customHeight="1" x14ac:dyDescent="0.25">
      <c r="A44" s="9"/>
      <c r="B44" s="172" t="s">
        <v>2167</v>
      </c>
      <c r="C44" s="172"/>
      <c r="D44" s="172"/>
      <c r="E44" s="172"/>
      <c r="F44" s="172"/>
      <c r="G44" s="172"/>
      <c r="H44" s="172"/>
      <c r="I44" s="172"/>
      <c r="J44" s="172"/>
      <c r="K44" s="172"/>
      <c r="L44" s="172"/>
      <c r="M44" s="172"/>
      <c r="N44" s="172"/>
      <c r="O44" s="9"/>
    </row>
    <row r="45" spans="1:15" ht="6.6" customHeight="1" x14ac:dyDescent="0.25">
      <c r="A45" s="9"/>
      <c r="B45" s="9"/>
      <c r="C45" s="9"/>
      <c r="D45" s="9"/>
      <c r="E45" s="9"/>
      <c r="F45" s="9"/>
      <c r="G45" s="9"/>
      <c r="H45" s="9"/>
      <c r="I45" s="9"/>
      <c r="J45" s="9"/>
      <c r="K45" s="9"/>
      <c r="L45" s="9"/>
      <c r="M45" s="9"/>
      <c r="N45" s="9"/>
      <c r="O45" s="9"/>
    </row>
    <row r="46" spans="1:15" x14ac:dyDescent="0.25">
      <c r="A46" s="9"/>
      <c r="B46" s="55" t="s">
        <v>1865</v>
      </c>
      <c r="C46" s="173"/>
      <c r="D46" s="173"/>
      <c r="E46" s="173"/>
      <c r="F46" s="173"/>
      <c r="G46" s="173"/>
      <c r="H46" s="173"/>
      <c r="I46" s="173"/>
      <c r="J46" s="173"/>
      <c r="K46" s="173"/>
      <c r="L46" s="173"/>
      <c r="M46" s="173"/>
      <c r="N46" s="56" t="s">
        <v>2116</v>
      </c>
      <c r="O46" s="9"/>
    </row>
    <row r="47" spans="1:15" ht="6.6" customHeight="1" x14ac:dyDescent="0.25">
      <c r="A47" s="9"/>
      <c r="B47" s="57"/>
      <c r="C47" s="9"/>
      <c r="D47" s="9"/>
      <c r="E47" s="9"/>
      <c r="F47" s="9"/>
      <c r="G47" s="9"/>
      <c r="H47" s="9"/>
      <c r="I47" s="9"/>
      <c r="J47" s="9"/>
      <c r="K47" s="9"/>
      <c r="L47" s="9"/>
      <c r="M47" s="9"/>
      <c r="N47" s="9"/>
      <c r="O47" s="9"/>
    </row>
    <row r="48" spans="1:15" x14ac:dyDescent="0.25">
      <c r="A48" s="9"/>
      <c r="B48" s="54" t="s">
        <v>2168</v>
      </c>
      <c r="C48" s="54"/>
      <c r="D48" s="54"/>
      <c r="E48" s="54"/>
      <c r="F48" s="54"/>
      <c r="G48" s="54"/>
      <c r="H48" s="54"/>
      <c r="I48" s="54"/>
      <c r="J48" s="54"/>
      <c r="K48" s="54"/>
      <c r="L48" s="54"/>
      <c r="M48" s="54"/>
      <c r="N48" s="54"/>
      <c r="O48" s="9"/>
    </row>
    <row r="49" spans="1:15" ht="64.5" customHeight="1" x14ac:dyDescent="0.25">
      <c r="A49" s="9"/>
      <c r="B49" s="172" t="s">
        <v>2169</v>
      </c>
      <c r="C49" s="172"/>
      <c r="D49" s="172"/>
      <c r="E49" s="172"/>
      <c r="F49" s="172"/>
      <c r="G49" s="172"/>
      <c r="H49" s="172"/>
      <c r="I49" s="172"/>
      <c r="J49" s="172"/>
      <c r="K49" s="172"/>
      <c r="L49" s="172"/>
      <c r="M49" s="172"/>
      <c r="N49" s="172"/>
      <c r="O49" s="9"/>
    </row>
    <row r="50" spans="1:15" ht="7.35" customHeight="1" x14ac:dyDescent="0.25">
      <c r="A50" s="9"/>
      <c r="B50" s="9"/>
      <c r="C50" s="9"/>
      <c r="D50" s="9"/>
      <c r="E50" s="9"/>
      <c r="F50" s="9"/>
      <c r="G50" s="9"/>
      <c r="H50" s="9"/>
      <c r="I50" s="9"/>
      <c r="J50" s="9"/>
      <c r="K50" s="9"/>
      <c r="L50" s="9"/>
      <c r="M50" s="9"/>
      <c r="N50" s="9"/>
      <c r="O50" s="9"/>
    </row>
    <row r="51" spans="1:15" ht="45" customHeight="1" x14ac:dyDescent="0.25">
      <c r="A51" s="9"/>
      <c r="B51" s="55" t="s">
        <v>1866</v>
      </c>
      <c r="C51" s="164"/>
      <c r="D51" s="164"/>
      <c r="E51" s="164"/>
      <c r="F51" s="164"/>
      <c r="G51" s="164"/>
      <c r="H51" s="164"/>
      <c r="I51" s="164"/>
      <c r="J51" s="164"/>
      <c r="K51" s="164"/>
      <c r="L51" s="164"/>
      <c r="M51" s="164"/>
      <c r="N51" s="56" t="s">
        <v>2116</v>
      </c>
      <c r="O51" s="9"/>
    </row>
    <row r="52" spans="1:15" ht="6.6" customHeight="1" x14ac:dyDescent="0.25">
      <c r="A52" s="9"/>
      <c r="B52" s="9"/>
      <c r="C52" s="9"/>
      <c r="D52" s="9"/>
      <c r="E52" s="9"/>
      <c r="F52" s="9"/>
      <c r="G52" s="9"/>
      <c r="H52" s="9"/>
      <c r="I52" s="9"/>
      <c r="J52" s="9"/>
      <c r="K52" s="9"/>
      <c r="L52" s="9"/>
      <c r="M52" s="9"/>
      <c r="N52" s="9"/>
      <c r="O52" s="9"/>
    </row>
    <row r="53" spans="1:15" x14ac:dyDescent="0.25">
      <c r="A53" s="9"/>
      <c r="B53" s="9"/>
      <c r="C53" s="9"/>
      <c r="D53" s="9"/>
      <c r="E53" s="9"/>
      <c r="F53" s="9"/>
      <c r="G53" s="9"/>
      <c r="H53" s="9"/>
      <c r="I53" s="9"/>
      <c r="J53" s="9"/>
      <c r="K53" s="9"/>
      <c r="L53" s="9"/>
      <c r="M53" s="9"/>
      <c r="N53" s="9"/>
      <c r="O53" s="9"/>
    </row>
    <row r="54" spans="1:15" x14ac:dyDescent="0.25">
      <c r="A54" s="9"/>
      <c r="B54" s="101"/>
      <c r="C54" s="101"/>
      <c r="D54" s="58"/>
      <c r="E54" s="9"/>
      <c r="F54" s="126"/>
      <c r="G54" s="126"/>
      <c r="H54" s="126"/>
      <c r="I54" s="9"/>
      <c r="J54" s="9"/>
      <c r="K54" s="101"/>
      <c r="L54" s="101"/>
      <c r="M54" s="101"/>
      <c r="N54" s="101"/>
      <c r="O54" s="9"/>
    </row>
    <row r="55" spans="1:15" x14ac:dyDescent="0.25">
      <c r="A55" s="9"/>
      <c r="B55" s="9"/>
      <c r="C55" s="9"/>
      <c r="D55" s="9"/>
      <c r="E55" s="9"/>
      <c r="F55" s="9"/>
      <c r="G55" s="9"/>
      <c r="H55" s="9"/>
      <c r="I55" s="9"/>
      <c r="J55" s="9"/>
      <c r="K55" s="9"/>
      <c r="L55" s="9"/>
      <c r="M55" s="9"/>
      <c r="N55" s="9"/>
      <c r="O55" s="9"/>
    </row>
    <row r="56" spans="1:15" x14ac:dyDescent="0.25">
      <c r="A56" s="9"/>
      <c r="B56" s="9"/>
      <c r="C56" s="9"/>
      <c r="D56" s="9"/>
      <c r="E56" s="9"/>
      <c r="F56" s="9"/>
      <c r="G56" s="9"/>
      <c r="H56" s="9"/>
      <c r="I56" s="9"/>
      <c r="J56" s="9"/>
      <c r="K56" s="9"/>
      <c r="L56" s="9"/>
      <c r="M56" s="9"/>
      <c r="N56" s="9"/>
      <c r="O56" s="9"/>
    </row>
    <row r="57" spans="1:15" x14ac:dyDescent="0.25">
      <c r="A57" s="9"/>
      <c r="B57" s="9"/>
      <c r="C57" s="9"/>
      <c r="D57" s="9"/>
      <c r="E57" s="9"/>
      <c r="F57" s="9"/>
      <c r="G57" s="9"/>
      <c r="H57" s="9"/>
      <c r="I57" s="9"/>
      <c r="J57" s="9"/>
      <c r="K57" s="9"/>
      <c r="L57" s="9"/>
      <c r="M57" s="9"/>
      <c r="N57" s="9"/>
      <c r="O57" s="9"/>
    </row>
    <row r="58" spans="1:15" x14ac:dyDescent="0.25">
      <c r="A58" s="9"/>
      <c r="B58" s="9"/>
      <c r="C58" s="9"/>
      <c r="D58" s="9"/>
      <c r="E58" s="9"/>
      <c r="F58" s="9"/>
      <c r="G58" s="9"/>
      <c r="H58" s="9"/>
      <c r="I58" s="9"/>
      <c r="J58" s="9"/>
      <c r="K58" s="9"/>
      <c r="L58" s="9"/>
      <c r="M58" s="9"/>
      <c r="N58" s="9"/>
      <c r="O58" s="9"/>
    </row>
    <row r="59" spans="1:15" x14ac:dyDescent="0.25">
      <c r="A59" s="9"/>
      <c r="B59" s="9"/>
      <c r="C59" s="9"/>
      <c r="D59" s="9"/>
      <c r="E59" s="9"/>
      <c r="F59" s="9"/>
      <c r="G59" s="9"/>
      <c r="H59" s="9"/>
      <c r="I59" s="9"/>
      <c r="J59" s="9"/>
      <c r="K59" s="9"/>
      <c r="L59" s="9"/>
      <c r="M59" s="9"/>
      <c r="N59" s="9"/>
      <c r="O59" s="9"/>
    </row>
    <row r="60" spans="1:15" x14ac:dyDescent="0.25">
      <c r="A60" s="9"/>
      <c r="B60" s="9"/>
      <c r="C60" s="9"/>
      <c r="D60" s="9"/>
      <c r="E60" s="9"/>
      <c r="F60" s="9"/>
      <c r="G60" s="9"/>
      <c r="H60" s="9"/>
      <c r="I60" s="9"/>
      <c r="J60" s="9"/>
      <c r="K60" s="9"/>
      <c r="L60" s="9"/>
      <c r="M60" s="9"/>
      <c r="N60" s="9"/>
      <c r="O60" s="9"/>
    </row>
    <row r="61" spans="1:15" x14ac:dyDescent="0.25">
      <c r="A61" s="9"/>
      <c r="B61" s="9"/>
      <c r="C61" s="9"/>
      <c r="D61" s="9"/>
      <c r="E61" s="9"/>
      <c r="F61" s="9"/>
      <c r="G61" s="9"/>
      <c r="H61" s="9"/>
      <c r="I61" s="9"/>
      <c r="J61" s="9"/>
      <c r="K61" s="9"/>
      <c r="L61" s="9"/>
      <c r="M61" s="9"/>
      <c r="N61" s="9"/>
      <c r="O61" s="9"/>
    </row>
    <row r="62" spans="1:15" x14ac:dyDescent="0.25">
      <c r="A62" s="9"/>
      <c r="B62" s="9"/>
      <c r="C62" s="9"/>
      <c r="D62" s="9"/>
      <c r="E62" s="9"/>
      <c r="F62" s="9"/>
      <c r="G62" s="9"/>
      <c r="H62" s="9"/>
      <c r="I62" s="9"/>
      <c r="J62" s="9"/>
      <c r="K62" s="9"/>
      <c r="L62" s="9"/>
      <c r="M62" s="9"/>
      <c r="N62" s="9"/>
      <c r="O62" s="9"/>
    </row>
    <row r="63" spans="1:15" x14ac:dyDescent="0.25">
      <c r="A63" s="9"/>
      <c r="B63" s="9"/>
      <c r="C63" s="9"/>
      <c r="D63" s="9"/>
      <c r="E63" s="9"/>
      <c r="F63" s="9"/>
      <c r="G63" s="9"/>
      <c r="H63" s="9"/>
      <c r="I63" s="9"/>
      <c r="J63" s="9"/>
      <c r="K63" s="9"/>
      <c r="L63" s="9"/>
      <c r="M63" s="9"/>
      <c r="N63" s="9"/>
      <c r="O63" s="9"/>
    </row>
    <row r="64" spans="1:15" x14ac:dyDescent="0.25">
      <c r="A64" s="9"/>
      <c r="B64" s="9"/>
      <c r="C64" s="9"/>
      <c r="D64" s="9"/>
      <c r="E64" s="9"/>
      <c r="F64" s="9"/>
      <c r="G64" s="9"/>
      <c r="H64" s="9"/>
      <c r="I64" s="9"/>
      <c r="J64" s="9"/>
      <c r="K64" s="9"/>
      <c r="L64" s="9"/>
      <c r="M64" s="9"/>
      <c r="N64" s="9"/>
      <c r="O64" s="9"/>
    </row>
    <row r="65" spans="1:15" x14ac:dyDescent="0.25">
      <c r="A65" s="9"/>
      <c r="B65" s="9"/>
      <c r="C65" s="9"/>
      <c r="D65" s="9"/>
      <c r="E65" s="9"/>
      <c r="F65" s="9"/>
      <c r="G65" s="9"/>
      <c r="H65" s="9"/>
      <c r="I65" s="9"/>
      <c r="J65" s="9"/>
      <c r="K65" s="9"/>
      <c r="L65" s="9"/>
      <c r="M65" s="9"/>
      <c r="N65" s="9"/>
      <c r="O65" s="9"/>
    </row>
    <row r="66" spans="1:15" x14ac:dyDescent="0.25">
      <c r="A66" s="9"/>
      <c r="B66" s="9"/>
      <c r="C66" s="9"/>
      <c r="D66" s="9"/>
      <c r="E66" s="9"/>
      <c r="F66" s="9"/>
      <c r="G66" s="9"/>
      <c r="H66" s="9"/>
      <c r="I66" s="9"/>
      <c r="J66" s="9"/>
      <c r="K66" s="9"/>
      <c r="L66" s="9"/>
      <c r="M66" s="9"/>
      <c r="N66" s="9"/>
      <c r="O66" s="9"/>
    </row>
    <row r="67" spans="1:15" x14ac:dyDescent="0.25">
      <c r="A67" s="9"/>
      <c r="B67" s="9"/>
      <c r="C67" s="9"/>
      <c r="D67" s="9"/>
      <c r="E67" s="9"/>
      <c r="F67" s="9"/>
      <c r="G67" s="9"/>
      <c r="H67" s="9"/>
      <c r="I67" s="9"/>
      <c r="J67" s="9"/>
      <c r="K67" s="9"/>
      <c r="L67" s="9"/>
      <c r="M67" s="9"/>
      <c r="N67" s="9"/>
      <c r="O67" s="9"/>
    </row>
    <row r="68" spans="1:15" x14ac:dyDescent="0.25">
      <c r="A68" s="9"/>
      <c r="B68" s="9"/>
      <c r="C68" s="9"/>
      <c r="D68" s="9"/>
      <c r="E68" s="9"/>
      <c r="F68" s="9"/>
      <c r="G68" s="9"/>
      <c r="H68" s="9"/>
      <c r="I68" s="9"/>
      <c r="J68" s="9"/>
      <c r="K68" s="9"/>
      <c r="L68" s="9"/>
      <c r="M68" s="9"/>
      <c r="N68" s="9"/>
      <c r="O68" s="9"/>
    </row>
    <row r="69" spans="1:15" hidden="1" x14ac:dyDescent="0.25"/>
    <row r="70" spans="1:15" hidden="1" x14ac:dyDescent="0.25"/>
    <row r="71" spans="1:15" hidden="1" x14ac:dyDescent="0.25"/>
    <row r="72" spans="1:15" hidden="1" x14ac:dyDescent="0.25"/>
    <row r="73" spans="1:15" hidden="1" x14ac:dyDescent="0.25"/>
    <row r="74" spans="1:15" hidden="1" x14ac:dyDescent="0.25"/>
  </sheetData>
  <sheetProtection algorithmName="SHA-512" hashValue="LsUVuCaSRq8LpsCyI6rmVhfPbkKoKZDcdtEXRfjkKWE/Fa+B/JlZlxx/G7VLcpB5AR6mQuSeYj2KHBweOkuDRw==" saltValue="C0ku1rBPKssMglZme7bFqQ==" spinCount="100000" sheet="1" objects="1" scenarios="1" selectLockedCells="1"/>
  <mergeCells count="36">
    <mergeCell ref="B40:N40"/>
    <mergeCell ref="B41:N41"/>
    <mergeCell ref="B42:N42"/>
    <mergeCell ref="B23:N23"/>
    <mergeCell ref="B30:N30"/>
    <mergeCell ref="B31:N31"/>
    <mergeCell ref="B32:N32"/>
    <mergeCell ref="B33:N33"/>
    <mergeCell ref="B38:N38"/>
    <mergeCell ref="B2:N2"/>
    <mergeCell ref="B3:N3"/>
    <mergeCell ref="B4:N4"/>
    <mergeCell ref="C6:M6"/>
    <mergeCell ref="B10:N10"/>
    <mergeCell ref="B11:N11"/>
    <mergeCell ref="B12:N12"/>
    <mergeCell ref="B13:N13"/>
    <mergeCell ref="B14:N14"/>
    <mergeCell ref="B16:N16"/>
    <mergeCell ref="B15:N15"/>
    <mergeCell ref="B49:N49"/>
    <mergeCell ref="C51:M51"/>
    <mergeCell ref="B44:N44"/>
    <mergeCell ref="C46:M46"/>
    <mergeCell ref="B17:N17"/>
    <mergeCell ref="B18:N18"/>
    <mergeCell ref="B19:N19"/>
    <mergeCell ref="B20:N20"/>
    <mergeCell ref="B21:N21"/>
    <mergeCell ref="B24:N24"/>
    <mergeCell ref="B25:N25"/>
    <mergeCell ref="B22:N22"/>
    <mergeCell ref="C27:M27"/>
    <mergeCell ref="B43:N43"/>
    <mergeCell ref="C35:M35"/>
    <mergeCell ref="B39:N39"/>
  </mergeCells>
  <dataValidations count="6">
    <dataValidation type="list" allowBlank="1" showInputMessage="1" showErrorMessage="1" sqref="C6:M6">
      <formula1>data_choices</formula1>
    </dataValidation>
    <dataValidation type="list" allowBlank="1" showInputMessage="1" showErrorMessage="1" sqref="C27:M27">
      <formula1>genidea_choices</formula1>
    </dataValidation>
    <dataValidation type="list" allowBlank="1" showInputMessage="1" showErrorMessage="1" sqref="C51:M51">
      <formula1>nimas_choices</formula1>
    </dataValidation>
    <dataValidation type="list" allowBlank="1" showInputMessage="1" showErrorMessage="1" sqref="C35:M35">
      <formula1>pubben_choices</formula1>
    </dataValidation>
    <dataValidation type="list" allowBlank="1" showInputMessage="1" showErrorMessage="1" sqref="C46:M46">
      <formula1>otherpol_choices</formula1>
    </dataValidation>
    <dataValidation type="custom" allowBlank="1" showInputMessage="1" showErrorMessage="1" sqref="B54:C54 J54 F54">
      <formula1>"&lt;0&gt;0"</formula1>
    </dataValidation>
  </dataValidations>
  <pageMargins left="0.25" right="0.25" top="0.75" bottom="0.75" header="0.3" footer="0.3"/>
  <pageSetup orientation="landscape" blackAndWhite="1"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I55"/>
  <sheetViews>
    <sheetView zoomScaleNormal="100" workbookViewId="0">
      <selection activeCell="D17" sqref="D17"/>
    </sheetView>
  </sheetViews>
  <sheetFormatPr defaultColWidth="0" defaultRowHeight="15" zeroHeight="1" x14ac:dyDescent="0.25"/>
  <cols>
    <col min="1" max="1" width="3.28515625" style="33" customWidth="1"/>
    <col min="2" max="2" width="18.28515625" style="33" customWidth="1"/>
    <col min="3" max="3" width="63.85546875" style="33" customWidth="1"/>
    <col min="4" max="8" width="9.140625" style="33" customWidth="1"/>
    <col min="9" max="9" width="3.28515625" style="33" customWidth="1"/>
    <col min="10" max="16384" width="9.140625" style="33" hidden="1"/>
  </cols>
  <sheetData>
    <row r="1" spans="1:9" ht="20.25" thickBot="1" x14ac:dyDescent="0.35">
      <c r="A1" s="9"/>
      <c r="B1" s="49" t="s">
        <v>2170</v>
      </c>
      <c r="C1" s="49"/>
      <c r="D1" s="49"/>
      <c r="E1" s="49"/>
      <c r="F1" s="50" t="s">
        <v>2030</v>
      </c>
      <c r="G1" s="51" t="str">
        <f>CurrSchlYr</f>
        <v>2021-2022</v>
      </c>
      <c r="H1" s="49"/>
      <c r="I1" s="9"/>
    </row>
    <row r="2" spans="1:9" ht="15.75" thickTop="1" x14ac:dyDescent="0.25">
      <c r="A2" s="9"/>
      <c r="B2" s="54" t="s">
        <v>2171</v>
      </c>
      <c r="C2" s="54"/>
      <c r="D2" s="54"/>
      <c r="E2" s="54"/>
      <c r="F2" s="54"/>
      <c r="G2" s="54"/>
      <c r="H2" s="54"/>
      <c r="I2" s="9"/>
    </row>
    <row r="3" spans="1:9" ht="52.5" customHeight="1" x14ac:dyDescent="0.25">
      <c r="A3" s="9"/>
      <c r="B3" s="175" t="s">
        <v>2172</v>
      </c>
      <c r="C3" s="176"/>
      <c r="D3" s="176"/>
      <c r="E3" s="176"/>
      <c r="F3" s="176"/>
      <c r="G3" s="176"/>
      <c r="H3" s="177"/>
      <c r="I3" s="9"/>
    </row>
    <row r="4" spans="1:9" ht="52.5" customHeight="1" x14ac:dyDescent="0.25">
      <c r="A4" s="9"/>
      <c r="B4" s="179" t="s">
        <v>2173</v>
      </c>
      <c r="C4" s="180"/>
      <c r="D4" s="180"/>
      <c r="E4" s="180"/>
      <c r="F4" s="180"/>
      <c r="G4" s="180"/>
      <c r="H4" s="181"/>
      <c r="I4" s="9"/>
    </row>
    <row r="5" spans="1:9" ht="34.5" customHeight="1" x14ac:dyDescent="0.25">
      <c r="A5" s="9"/>
      <c r="B5" s="179" t="s">
        <v>2174</v>
      </c>
      <c r="C5" s="180"/>
      <c r="D5" s="180"/>
      <c r="E5" s="180"/>
      <c r="F5" s="180"/>
      <c r="G5" s="180"/>
      <c r="H5" s="181"/>
      <c r="I5" s="9"/>
    </row>
    <row r="6" spans="1:9" ht="34.5" customHeight="1" x14ac:dyDescent="0.25">
      <c r="A6" s="9"/>
      <c r="B6" s="179" t="s">
        <v>2175</v>
      </c>
      <c r="C6" s="180"/>
      <c r="D6" s="180"/>
      <c r="E6" s="180"/>
      <c r="F6" s="180"/>
      <c r="G6" s="180"/>
      <c r="H6" s="181"/>
      <c r="I6" s="9"/>
    </row>
    <row r="7" spans="1:9" ht="52.5" customHeight="1" x14ac:dyDescent="0.25">
      <c r="A7" s="9"/>
      <c r="B7" s="179" t="s">
        <v>2176</v>
      </c>
      <c r="C7" s="180"/>
      <c r="D7" s="180"/>
      <c r="E7" s="180"/>
      <c r="F7" s="180"/>
      <c r="G7" s="180"/>
      <c r="H7" s="181"/>
      <c r="I7" s="9"/>
    </row>
    <row r="8" spans="1:9" ht="30" customHeight="1" x14ac:dyDescent="0.25">
      <c r="A8" s="9"/>
      <c r="B8" s="182" t="s">
        <v>2177</v>
      </c>
      <c r="C8" s="183"/>
      <c r="D8" s="183"/>
      <c r="E8" s="183"/>
      <c r="F8" s="183"/>
      <c r="G8" s="183"/>
      <c r="H8" s="184"/>
      <c r="I8" s="9"/>
    </row>
    <row r="9" spans="1:9" ht="6.6" customHeight="1" x14ac:dyDescent="0.25">
      <c r="A9" s="9"/>
      <c r="B9" s="9"/>
      <c r="C9" s="9"/>
      <c r="D9" s="9"/>
      <c r="E9" s="9"/>
      <c r="F9" s="9"/>
      <c r="G9" s="9"/>
      <c r="H9" s="9"/>
      <c r="I9" s="9"/>
    </row>
    <row r="10" spans="1:9" ht="30" customHeight="1" x14ac:dyDescent="0.25">
      <c r="A10" s="9"/>
      <c r="B10" s="55" t="s">
        <v>1863</v>
      </c>
      <c r="C10" s="185"/>
      <c r="D10" s="186"/>
      <c r="E10" s="186"/>
      <c r="F10" s="186"/>
      <c r="G10" s="187"/>
      <c r="H10" s="56" t="s">
        <v>2116</v>
      </c>
      <c r="I10" s="9"/>
    </row>
    <row r="11" spans="1:9" ht="6.6" customHeight="1" x14ac:dyDescent="0.25">
      <c r="A11" s="9"/>
      <c r="B11" s="9"/>
      <c r="C11" s="9"/>
      <c r="D11" s="9"/>
      <c r="E11" s="9"/>
      <c r="F11" s="9"/>
      <c r="G11" s="9"/>
      <c r="H11" s="9"/>
      <c r="I11" s="9"/>
    </row>
    <row r="12" spans="1:9" x14ac:dyDescent="0.25">
      <c r="A12" s="9"/>
      <c r="B12" s="178" t="s">
        <v>2178</v>
      </c>
      <c r="C12" s="178"/>
      <c r="D12" s="178"/>
      <c r="E12" s="178"/>
      <c r="F12" s="178"/>
      <c r="G12" s="178"/>
      <c r="H12" s="178"/>
      <c r="I12" s="9"/>
    </row>
    <row r="13" spans="1:9" ht="36" customHeight="1" x14ac:dyDescent="0.25">
      <c r="A13" s="9"/>
      <c r="B13" s="179" t="s">
        <v>2179</v>
      </c>
      <c r="C13" s="180"/>
      <c r="D13" s="180"/>
      <c r="E13" s="180"/>
      <c r="F13" s="180"/>
      <c r="G13" s="180"/>
      <c r="H13" s="181"/>
      <c r="I13" s="9"/>
    </row>
    <row r="14" spans="1:9" ht="34.5" customHeight="1" x14ac:dyDescent="0.25">
      <c r="A14" s="9"/>
      <c r="B14" s="179" t="s">
        <v>2180</v>
      </c>
      <c r="C14" s="180"/>
      <c r="D14" s="180"/>
      <c r="E14" s="180"/>
      <c r="F14" s="180"/>
      <c r="G14" s="180"/>
      <c r="H14" s="181"/>
      <c r="I14" s="9"/>
    </row>
    <row r="15" spans="1:9" x14ac:dyDescent="0.25">
      <c r="A15" s="9"/>
      <c r="B15" s="9"/>
      <c r="C15" s="9"/>
      <c r="D15" s="9"/>
      <c r="E15" s="9"/>
      <c r="F15" s="9"/>
      <c r="G15" s="9"/>
      <c r="H15" s="9"/>
      <c r="I15" s="9"/>
    </row>
    <row r="16" spans="1:9" x14ac:dyDescent="0.25">
      <c r="A16" s="9"/>
      <c r="B16" s="9"/>
      <c r="C16" s="59" t="s">
        <v>2181</v>
      </c>
      <c r="D16" s="60" t="s">
        <v>2182</v>
      </c>
      <c r="E16" s="9"/>
      <c r="F16" s="9"/>
      <c r="G16" s="9"/>
      <c r="H16" s="9"/>
      <c r="I16" s="9"/>
    </row>
    <row r="17" spans="1:9" x14ac:dyDescent="0.25">
      <c r="A17" s="9"/>
      <c r="B17" s="9"/>
      <c r="C17" s="61" t="str">
        <f>IF(HasCharterSchools&gt;=ROW(B17)-16,INDEX(tblCharterSchls[],MATCH(LeaName,tblCharterSchls[AdminNm],0)+ROW(B17)-17,3),"")</f>
        <v/>
      </c>
      <c r="D17" s="48"/>
      <c r="E17" s="9"/>
      <c r="F17" s="9"/>
      <c r="G17" s="9"/>
      <c r="H17" s="9"/>
      <c r="I17" s="9"/>
    </row>
    <row r="18" spans="1:9" x14ac:dyDescent="0.25">
      <c r="A18" s="9"/>
      <c r="B18" s="9"/>
      <c r="C18" s="61" t="str">
        <f>IF(HasCharterSchools&gt;=ROW(B18)-16,INDEX(tblCharterSchls[],MATCH(LeaName,tblCharterSchls[AdminNm],0)+ROW(B18)-17,3),"")</f>
        <v/>
      </c>
      <c r="D18" s="48"/>
      <c r="E18" s="9"/>
      <c r="F18" s="9"/>
      <c r="G18" s="9"/>
      <c r="H18" s="9"/>
      <c r="I18" s="9"/>
    </row>
    <row r="19" spans="1:9" x14ac:dyDescent="0.25">
      <c r="A19" s="9"/>
      <c r="B19" s="9"/>
      <c r="C19" s="61" t="str">
        <f>IF(HasCharterSchools&gt;=ROW(B19)-16,INDEX(tblCharterSchls[],MATCH(LeaName,tblCharterSchls[AdminNm],0)+ROW(B19)-17,3),"")</f>
        <v/>
      </c>
      <c r="D19" s="48"/>
      <c r="E19" s="9"/>
      <c r="F19" s="9"/>
      <c r="G19" s="9"/>
      <c r="H19" s="9"/>
      <c r="I19" s="9"/>
    </row>
    <row r="20" spans="1:9" x14ac:dyDescent="0.25">
      <c r="A20" s="9"/>
      <c r="B20" s="9"/>
      <c r="C20" s="61" t="str">
        <f>IF(HasCharterSchools&gt;=ROW(B20)-16,INDEX(tblCharterSchls[],MATCH(LeaName,tblCharterSchls[AdminNm],0)+ROW(B20)-17,3),"")</f>
        <v/>
      </c>
      <c r="D20" s="48"/>
      <c r="E20" s="9"/>
      <c r="F20" s="9"/>
      <c r="G20" s="9"/>
      <c r="H20" s="9"/>
      <c r="I20" s="9"/>
    </row>
    <row r="21" spans="1:9" x14ac:dyDescent="0.25">
      <c r="A21" s="9"/>
      <c r="B21" s="9"/>
      <c r="C21" s="61" t="str">
        <f>IF(HasCharterSchools&gt;=ROW(B21)-16,INDEX(tblCharterSchls[],MATCH(LeaName,tblCharterSchls[AdminNm],0)+ROW(B21)-17,3),"")</f>
        <v/>
      </c>
      <c r="D21" s="48"/>
      <c r="E21" s="9"/>
      <c r="F21" s="9"/>
      <c r="G21" s="9"/>
      <c r="H21" s="9"/>
      <c r="I21" s="9"/>
    </row>
    <row r="22" spans="1:9" x14ac:dyDescent="0.25">
      <c r="A22" s="9"/>
      <c r="B22" s="9"/>
      <c r="C22" s="61" t="str">
        <f>IF(HasCharterSchools&gt;=ROW(B22)-16,INDEX(tblCharterSchls[],MATCH(LeaName,tblCharterSchls[AdminNm],0)+ROW(B22)-17,3),"")</f>
        <v/>
      </c>
      <c r="D22" s="48"/>
      <c r="E22" s="9"/>
      <c r="F22" s="9"/>
      <c r="G22" s="9"/>
      <c r="H22" s="9"/>
      <c r="I22" s="9"/>
    </row>
    <row r="23" spans="1:9" x14ac:dyDescent="0.25">
      <c r="A23" s="9"/>
      <c r="B23" s="9"/>
      <c r="C23" s="9"/>
      <c r="D23" s="9"/>
      <c r="E23" s="9"/>
      <c r="F23" s="9"/>
      <c r="G23" s="9"/>
      <c r="H23" s="9"/>
      <c r="I23" s="9"/>
    </row>
    <row r="24" spans="1:9" x14ac:dyDescent="0.25">
      <c r="A24" s="9"/>
      <c r="B24" s="54" t="s">
        <v>2183</v>
      </c>
      <c r="C24" s="54"/>
      <c r="D24" s="54"/>
      <c r="E24" s="54"/>
      <c r="F24" s="54"/>
      <c r="G24" s="54"/>
      <c r="H24" s="54"/>
      <c r="I24" s="9"/>
    </row>
    <row r="25" spans="1:9" ht="57.75" customHeight="1" x14ac:dyDescent="0.25">
      <c r="A25" s="9"/>
      <c r="B25" s="175" t="s">
        <v>2184</v>
      </c>
      <c r="C25" s="176"/>
      <c r="D25" s="176"/>
      <c r="E25" s="176"/>
      <c r="F25" s="176"/>
      <c r="G25" s="176"/>
      <c r="H25" s="177"/>
      <c r="I25" s="9"/>
    </row>
    <row r="26" spans="1:9" x14ac:dyDescent="0.25">
      <c r="A26" s="9"/>
      <c r="B26" s="9"/>
      <c r="C26" s="9"/>
      <c r="D26" s="9"/>
      <c r="E26" s="9"/>
      <c r="F26" s="9"/>
      <c r="G26" s="9"/>
      <c r="H26" s="9"/>
      <c r="I26" s="9"/>
    </row>
    <row r="27" spans="1:9" x14ac:dyDescent="0.25">
      <c r="A27" s="9"/>
      <c r="B27" s="9"/>
      <c r="C27" s="127" t="s">
        <v>2185</v>
      </c>
      <c r="D27" s="128" t="s">
        <v>2182</v>
      </c>
      <c r="E27" s="9"/>
      <c r="F27" s="9"/>
      <c r="G27" s="9"/>
      <c r="H27" s="9"/>
      <c r="I27" s="9"/>
    </row>
    <row r="28" spans="1:9" x14ac:dyDescent="0.25">
      <c r="A28" s="9"/>
      <c r="B28" s="9"/>
      <c r="C28" s="133"/>
      <c r="D28" s="48"/>
      <c r="E28" s="9"/>
      <c r="F28" s="9"/>
      <c r="G28" s="9"/>
      <c r="H28" s="9"/>
      <c r="I28" s="9"/>
    </row>
    <row r="29" spans="1:9" x14ac:dyDescent="0.25">
      <c r="A29" s="9"/>
      <c r="B29" s="9"/>
      <c r="C29" s="133"/>
      <c r="D29" s="48"/>
      <c r="E29" s="9"/>
      <c r="F29" s="9"/>
      <c r="G29" s="9"/>
      <c r="H29" s="9"/>
      <c r="I29" s="9"/>
    </row>
    <row r="30" spans="1:9" x14ac:dyDescent="0.25">
      <c r="A30" s="9"/>
      <c r="B30" s="9"/>
      <c r="C30" s="133"/>
      <c r="D30" s="48"/>
      <c r="E30" s="9"/>
      <c r="F30" s="9"/>
      <c r="G30" s="9"/>
      <c r="H30" s="9"/>
      <c r="I30" s="9"/>
    </row>
    <row r="31" spans="1:9" x14ac:dyDescent="0.25">
      <c r="A31" s="9"/>
      <c r="B31" s="9"/>
      <c r="C31" s="133"/>
      <c r="D31" s="48"/>
      <c r="E31" s="9"/>
      <c r="F31" s="9"/>
      <c r="G31" s="9"/>
      <c r="H31" s="9"/>
      <c r="I31" s="9"/>
    </row>
    <row r="32" spans="1:9" x14ac:dyDescent="0.25">
      <c r="A32" s="9"/>
      <c r="B32" s="9"/>
      <c r="C32" s="133"/>
      <c r="D32" s="48"/>
      <c r="E32" s="9"/>
      <c r="F32" s="9"/>
      <c r="G32" s="9"/>
      <c r="H32" s="9"/>
      <c r="I32" s="9"/>
    </row>
    <row r="33" spans="1:9" x14ac:dyDescent="0.25">
      <c r="A33" s="9"/>
      <c r="B33" s="9"/>
      <c r="C33" s="133"/>
      <c r="D33" s="48"/>
      <c r="E33" s="9"/>
      <c r="F33" s="9"/>
      <c r="G33" s="9"/>
      <c r="H33" s="9"/>
      <c r="I33" s="9"/>
    </row>
    <row r="34" spans="1:9" x14ac:dyDescent="0.25">
      <c r="A34" s="9"/>
      <c r="B34" s="9"/>
      <c r="C34" s="9"/>
      <c r="D34" s="9"/>
      <c r="E34" s="9"/>
      <c r="F34" s="9"/>
      <c r="G34" s="9"/>
      <c r="H34" s="9"/>
      <c r="I34" s="9"/>
    </row>
    <row r="35" spans="1:9" x14ac:dyDescent="0.25">
      <c r="A35" s="9"/>
      <c r="B35" s="9"/>
      <c r="C35" s="9"/>
      <c r="D35" s="9"/>
      <c r="E35" s="9"/>
      <c r="F35" s="9"/>
      <c r="G35" s="9"/>
      <c r="H35" s="9"/>
      <c r="I35" s="9"/>
    </row>
    <row r="36" spans="1:9" x14ac:dyDescent="0.25">
      <c r="A36" s="9"/>
      <c r="B36" s="92"/>
      <c r="C36" s="102"/>
      <c r="D36" s="3"/>
      <c r="E36" s="3"/>
      <c r="F36" s="101"/>
      <c r="G36" s="101"/>
      <c r="H36" s="101"/>
      <c r="I36" s="9"/>
    </row>
    <row r="37" spans="1:9" x14ac:dyDescent="0.25">
      <c r="A37" s="9"/>
      <c r="B37" s="9"/>
      <c r="C37" s="9"/>
      <c r="D37" s="9"/>
      <c r="E37" s="9"/>
      <c r="F37" s="9"/>
      <c r="G37" s="9"/>
      <c r="H37" s="9"/>
      <c r="I37" s="9"/>
    </row>
    <row r="38" spans="1:9" x14ac:dyDescent="0.25">
      <c r="A38" s="9"/>
      <c r="B38" s="9"/>
      <c r="C38" s="9"/>
      <c r="D38" s="9"/>
      <c r="E38" s="9"/>
      <c r="F38" s="9"/>
      <c r="G38" s="9"/>
      <c r="H38" s="9"/>
      <c r="I38" s="9"/>
    </row>
    <row r="39" spans="1:9" x14ac:dyDescent="0.25">
      <c r="A39" s="9"/>
      <c r="B39" s="9"/>
      <c r="C39" s="9"/>
      <c r="D39" s="9"/>
      <c r="E39" s="9"/>
      <c r="F39" s="9"/>
      <c r="G39" s="9"/>
      <c r="H39" s="9"/>
      <c r="I39" s="9"/>
    </row>
    <row r="40" spans="1:9" x14ac:dyDescent="0.25">
      <c r="A40" s="9"/>
      <c r="B40" s="9"/>
      <c r="C40" s="9"/>
      <c r="D40" s="9"/>
      <c r="E40" s="9"/>
      <c r="F40" s="9"/>
      <c r="G40" s="9"/>
      <c r="H40" s="9"/>
      <c r="I40" s="9"/>
    </row>
    <row r="41" spans="1:9" hidden="1" x14ac:dyDescent="0.25"/>
    <row r="42" spans="1:9" hidden="1" x14ac:dyDescent="0.25"/>
    <row r="43" spans="1:9" hidden="1" x14ac:dyDescent="0.25"/>
    <row r="44" spans="1:9" hidden="1" x14ac:dyDescent="0.25"/>
    <row r="45" spans="1:9" hidden="1" x14ac:dyDescent="0.25"/>
    <row r="46" spans="1:9" hidden="1" x14ac:dyDescent="0.25"/>
    <row r="47" spans="1:9" hidden="1" x14ac:dyDescent="0.25"/>
    <row r="48" spans="1:9" hidden="1" x14ac:dyDescent="0.25"/>
    <row r="49" hidden="1" x14ac:dyDescent="0.25"/>
    <row r="50" hidden="1" x14ac:dyDescent="0.25"/>
    <row r="51" hidden="1" x14ac:dyDescent="0.25"/>
    <row r="52" hidden="1" x14ac:dyDescent="0.25"/>
    <row r="53" hidden="1" x14ac:dyDescent="0.25"/>
    <row r="54" hidden="1" x14ac:dyDescent="0.25"/>
    <row r="55" hidden="1" x14ac:dyDescent="0.25"/>
  </sheetData>
  <sheetProtection algorithmName="SHA-512" hashValue="q6Ndc2fiJtdyBcz1ylECXp3j0eoiFiUDNi9sITOZOKaq48vEfEkGzoCmqR0ZMZxOkR9ONc4qh3E/gNIeu5Xwlg==" saltValue="qzfwDa2Apuu4uslQuBWIpA==" spinCount="100000" sheet="1" objects="1" scenarios="1" selectLockedCells="1"/>
  <mergeCells count="11">
    <mergeCell ref="B3:H3"/>
    <mergeCell ref="B4:H4"/>
    <mergeCell ref="B5:H5"/>
    <mergeCell ref="B6:H6"/>
    <mergeCell ref="B7:H7"/>
    <mergeCell ref="B25:H25"/>
    <mergeCell ref="B12:H12"/>
    <mergeCell ref="B13:H13"/>
    <mergeCell ref="B14:H14"/>
    <mergeCell ref="B8:H8"/>
    <mergeCell ref="C10:G10"/>
  </mergeCells>
  <dataValidations count="2">
    <dataValidation type="list" allowBlank="1" showInputMessage="1" showErrorMessage="1" sqref="D17:D22 D28:D33">
      <formula1>nimas_charter_choices</formula1>
    </dataValidation>
    <dataValidation type="list" allowBlank="1" showInputMessage="1" showErrorMessage="1" sqref="C10">
      <formula1>charter_choices</formula1>
    </dataValidation>
  </dataValidations>
  <pageMargins left="0.25" right="0.25" top="0.75" bottom="0.75" header="0.3" footer="0.3"/>
  <pageSetup orientation="landscape" blackAndWhite="1" horizontalDpi="1200" verticalDpi="1200" r:id="rId1"/>
  <rowBreaks count="1" manualBreakCount="1">
    <brk id="11" max="16383" man="1"/>
  </rowBreaks>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L53"/>
  <sheetViews>
    <sheetView showWhiteSpace="0" topLeftCell="A19" zoomScaleNormal="100" workbookViewId="0">
      <selection activeCell="E37" sqref="E37:J37"/>
    </sheetView>
  </sheetViews>
  <sheetFormatPr defaultColWidth="0" defaultRowHeight="15" zeroHeight="1" x14ac:dyDescent="0.25"/>
  <cols>
    <col min="1" max="2" width="3.28515625" style="33" customWidth="1"/>
    <col min="3" max="3" width="18.7109375" style="33" customWidth="1"/>
    <col min="4" max="5" width="14.28515625" style="33" customWidth="1"/>
    <col min="6" max="6" width="15.28515625" style="33" customWidth="1"/>
    <col min="7" max="7" width="18.7109375" style="33" customWidth="1"/>
    <col min="8" max="9" width="14.28515625" style="33" customWidth="1"/>
    <col min="10" max="10" width="15.28515625" style="33" customWidth="1"/>
    <col min="11" max="11" width="3.28515625" style="33" customWidth="1"/>
    <col min="12" max="12" width="3.28515625" style="33" hidden="1" customWidth="1"/>
    <col min="13" max="16384" width="9.140625" style="33" hidden="1"/>
  </cols>
  <sheetData>
    <row r="1" spans="1:11" ht="20.25" thickBot="1" x14ac:dyDescent="0.35">
      <c r="A1" s="9"/>
      <c r="B1" s="49" t="s">
        <v>2186</v>
      </c>
      <c r="C1" s="70"/>
      <c r="D1" s="49"/>
      <c r="E1" s="49"/>
      <c r="F1" s="49"/>
      <c r="G1" s="49"/>
      <c r="H1" s="49"/>
      <c r="I1" s="50" t="s">
        <v>2030</v>
      </c>
      <c r="J1" s="51" t="str">
        <f>CurrSchlYr</f>
        <v>2021-2022</v>
      </c>
      <c r="K1" s="9"/>
    </row>
    <row r="2" spans="1:11" ht="16.5" thickTop="1" x14ac:dyDescent="0.25">
      <c r="A2" s="9"/>
      <c r="B2" s="86" t="s">
        <v>2187</v>
      </c>
      <c r="C2" s="87"/>
      <c r="D2" s="86"/>
      <c r="E2" s="86"/>
      <c r="F2" s="86"/>
      <c r="G2" s="86"/>
      <c r="H2" s="86"/>
      <c r="I2" s="86"/>
      <c r="J2" s="86"/>
      <c r="K2" s="9"/>
    </row>
    <row r="3" spans="1:11" ht="80.25" customHeight="1" x14ac:dyDescent="0.25">
      <c r="A3" s="9"/>
      <c r="B3" s="172" t="s">
        <v>2188</v>
      </c>
      <c r="C3" s="172"/>
      <c r="D3" s="172"/>
      <c r="E3" s="172"/>
      <c r="F3" s="172"/>
      <c r="G3" s="172"/>
      <c r="H3" s="172"/>
      <c r="I3" s="172"/>
      <c r="J3" s="172"/>
      <c r="K3" s="9"/>
    </row>
    <row r="4" spans="1:11" ht="6.6" customHeight="1" x14ac:dyDescent="0.25">
      <c r="A4" s="9"/>
      <c r="B4" s="9"/>
      <c r="C4" s="9"/>
      <c r="D4" s="9"/>
      <c r="E4" s="9"/>
      <c r="F4" s="9"/>
      <c r="G4" s="9"/>
      <c r="H4" s="9"/>
      <c r="I4" s="9"/>
      <c r="J4" s="9"/>
      <c r="K4" s="9"/>
    </row>
    <row r="5" spans="1:11" x14ac:dyDescent="0.25">
      <c r="A5" s="9"/>
      <c r="B5" s="9"/>
      <c r="C5" s="62"/>
      <c r="D5" s="62" t="s">
        <v>1868</v>
      </c>
      <c r="E5" s="146"/>
      <c r="F5" s="146"/>
      <c r="G5" s="146"/>
      <c r="H5" s="146"/>
      <c r="I5" s="146"/>
      <c r="J5" s="146"/>
      <c r="K5" s="9"/>
    </row>
    <row r="6" spans="1:11" ht="6.6" customHeight="1" x14ac:dyDescent="0.25">
      <c r="A6" s="9"/>
      <c r="B6" s="9"/>
      <c r="C6" s="9"/>
      <c r="D6" s="9"/>
      <c r="E6" s="9"/>
      <c r="F6" s="9"/>
      <c r="G6" s="9"/>
      <c r="H6" s="9"/>
      <c r="I6" s="9"/>
      <c r="J6" s="9"/>
      <c r="K6" s="9"/>
    </row>
    <row r="7" spans="1:11" ht="15.75" x14ac:dyDescent="0.25">
      <c r="A7" s="9"/>
      <c r="B7" s="83" t="s">
        <v>2189</v>
      </c>
      <c r="C7" s="84"/>
      <c r="D7" s="85"/>
      <c r="E7" s="85"/>
      <c r="F7" s="85"/>
      <c r="G7" s="85"/>
      <c r="H7" s="85"/>
      <c r="I7" s="85"/>
      <c r="J7" s="85"/>
      <c r="K7" s="9"/>
    </row>
    <row r="8" spans="1:11" ht="116.25" customHeight="1" x14ac:dyDescent="0.25">
      <c r="A8" s="9"/>
      <c r="B8" s="193" t="s">
        <v>2190</v>
      </c>
      <c r="C8" s="193"/>
      <c r="D8" s="193"/>
      <c r="E8" s="193"/>
      <c r="F8" s="193"/>
      <c r="G8" s="193"/>
      <c r="H8" s="193"/>
      <c r="I8" s="193"/>
      <c r="J8" s="193"/>
      <c r="K8" s="9"/>
    </row>
    <row r="9" spans="1:11" ht="5.85" customHeight="1" x14ac:dyDescent="0.25">
      <c r="A9" s="9"/>
      <c r="B9" s="9"/>
      <c r="C9" s="9"/>
      <c r="D9" s="9"/>
      <c r="E9" s="9"/>
      <c r="F9" s="9"/>
      <c r="G9" s="9"/>
      <c r="H9" s="9"/>
      <c r="I9" s="9"/>
      <c r="J9" s="9"/>
      <c r="K9" s="9"/>
    </row>
    <row r="10" spans="1:11" x14ac:dyDescent="0.25">
      <c r="A10" s="9"/>
      <c r="B10" s="54" t="s">
        <v>2191</v>
      </c>
      <c r="C10" s="71"/>
      <c r="D10" s="54"/>
      <c r="E10" s="54"/>
      <c r="F10" s="54"/>
      <c r="G10" s="54"/>
      <c r="H10" s="54"/>
      <c r="I10" s="54"/>
      <c r="J10" s="54"/>
      <c r="K10" s="9"/>
    </row>
    <row r="11" spans="1:11" ht="34.5" customHeight="1" x14ac:dyDescent="0.25">
      <c r="A11" s="9"/>
      <c r="B11" s="193" t="str">
        <f>CONCATENATE("The sections below will show the LEA's expected proportionate share set-asides for FY "&amp;RptYr&amp;" for both Section 611 and Section 619."," Please enter the appropriate child count numbers for ",RptYr-1,"-",RptYr," Child Count and Parent-Placed Private School.")</f>
        <v>The sections below will show the LEA's expected proportionate share set-asides for FY 2021 for both Section 611 and Section 619. Please enter the appropriate child count numbers for 2020-2021 Child Count and Parent-Placed Private School.</v>
      </c>
      <c r="C11" s="193"/>
      <c r="D11" s="193"/>
      <c r="E11" s="193"/>
      <c r="F11" s="193"/>
      <c r="G11" s="193"/>
      <c r="H11" s="193"/>
      <c r="I11" s="193"/>
      <c r="J11" s="193"/>
      <c r="K11" s="9"/>
    </row>
    <row r="12" spans="1:11" x14ac:dyDescent="0.25">
      <c r="A12" s="9"/>
      <c r="B12" s="9"/>
      <c r="C12" s="9"/>
      <c r="D12" s="9"/>
      <c r="E12" s="9"/>
      <c r="F12" s="9"/>
      <c r="G12" s="9"/>
      <c r="H12" s="9"/>
      <c r="I12" s="9"/>
      <c r="J12" s="9"/>
      <c r="K12" s="9"/>
    </row>
    <row r="13" spans="1:11" ht="16.5" thickBot="1" x14ac:dyDescent="0.3">
      <c r="A13" s="9"/>
      <c r="B13" s="63" t="s">
        <v>2192</v>
      </c>
      <c r="C13" s="72"/>
      <c r="D13" s="63"/>
      <c r="E13" s="63"/>
      <c r="F13" s="63"/>
      <c r="G13" s="63"/>
      <c r="H13" s="63"/>
      <c r="I13" s="63"/>
      <c r="J13" s="63"/>
      <c r="K13" s="9"/>
    </row>
    <row r="14" spans="1:11" x14ac:dyDescent="0.25">
      <c r="A14" s="9"/>
      <c r="B14" s="62" t="s">
        <v>2193</v>
      </c>
      <c r="C14" s="190" t="s">
        <v>2194</v>
      </c>
      <c r="D14" s="190"/>
      <c r="E14" s="190"/>
      <c r="F14" s="190"/>
      <c r="G14" s="190"/>
      <c r="H14" s="190"/>
      <c r="I14" s="191"/>
      <c r="J14" s="136"/>
      <c r="K14" s="9"/>
    </row>
    <row r="15" spans="1:11" x14ac:dyDescent="0.25">
      <c r="A15" s="9"/>
      <c r="B15" s="62" t="s">
        <v>2195</v>
      </c>
      <c r="C15" s="188" t="s">
        <v>2196</v>
      </c>
      <c r="D15" s="188"/>
      <c r="E15" s="188"/>
      <c r="F15" s="188"/>
      <c r="G15" s="188"/>
      <c r="H15" s="188"/>
      <c r="I15" s="192"/>
      <c r="J15" s="136"/>
      <c r="K15" s="9"/>
    </row>
    <row r="16" spans="1:11" x14ac:dyDescent="0.25">
      <c r="A16" s="9"/>
      <c r="B16" s="62" t="s">
        <v>2197</v>
      </c>
      <c r="C16" s="188" t="s">
        <v>2198</v>
      </c>
      <c r="D16" s="188"/>
      <c r="E16" s="188"/>
      <c r="F16" s="188"/>
      <c r="G16" s="188"/>
      <c r="H16" s="188"/>
      <c r="I16" s="189"/>
      <c r="J16" s="65">
        <f>J14+J15</f>
        <v>0</v>
      </c>
      <c r="K16" s="9"/>
    </row>
    <row r="17" spans="1:11" x14ac:dyDescent="0.25">
      <c r="A17" s="9"/>
      <c r="B17" s="62" t="s">
        <v>2199</v>
      </c>
      <c r="C17" s="188" t="str">
        <f>"Total estimated Section 611 allocation to "&amp;LeaName&amp;":"</f>
        <v>Total estimated Section 611 allocation to :</v>
      </c>
      <c r="D17" s="188"/>
      <c r="E17" s="188"/>
      <c r="F17" s="188"/>
      <c r="G17" s="188"/>
      <c r="H17" s="188"/>
      <c r="I17" s="192"/>
      <c r="J17" s="66" t="str">
        <f>Gross611</f>
        <v/>
      </c>
      <c r="K17" s="9"/>
    </row>
    <row r="18" spans="1:11" x14ac:dyDescent="0.25">
      <c r="A18" s="9"/>
      <c r="B18" s="62" t="s">
        <v>2200</v>
      </c>
      <c r="C18" s="188" t="s">
        <v>2201</v>
      </c>
      <c r="D18" s="188"/>
      <c r="E18" s="188"/>
      <c r="F18" s="188"/>
      <c r="G18" s="188"/>
      <c r="H18" s="188"/>
      <c r="I18" s="189"/>
      <c r="J18" s="64">
        <f>J16</f>
        <v>0</v>
      </c>
      <c r="K18" s="9"/>
    </row>
    <row r="19" spans="1:11" x14ac:dyDescent="0.25">
      <c r="A19" s="9"/>
      <c r="B19" s="62" t="s">
        <v>2202</v>
      </c>
      <c r="C19" s="188" t="s">
        <v>2203</v>
      </c>
      <c r="D19" s="188"/>
      <c r="E19" s="188"/>
      <c r="F19" s="188"/>
      <c r="G19" s="188"/>
      <c r="H19" s="188"/>
      <c r="I19" s="189"/>
      <c r="J19" s="67">
        <f>IFERROR(J17/J18,0)</f>
        <v>0</v>
      </c>
      <c r="K19" s="9"/>
    </row>
    <row r="20" spans="1:11" x14ac:dyDescent="0.25">
      <c r="A20" s="9"/>
      <c r="B20" s="62" t="s">
        <v>2204</v>
      </c>
      <c r="C20" s="188" t="s">
        <v>2205</v>
      </c>
      <c r="D20" s="188"/>
      <c r="E20" s="188"/>
      <c r="F20" s="188"/>
      <c r="G20" s="188"/>
      <c r="H20" s="188"/>
      <c r="I20" s="192"/>
      <c r="J20" s="64">
        <f>J15</f>
        <v>0</v>
      </c>
      <c r="K20" s="9"/>
    </row>
    <row r="21" spans="1:11" x14ac:dyDescent="0.25">
      <c r="A21" s="9"/>
      <c r="B21" s="62" t="s">
        <v>2206</v>
      </c>
      <c r="C21" s="188" t="s">
        <v>2207</v>
      </c>
      <c r="D21" s="188"/>
      <c r="E21" s="188"/>
      <c r="F21" s="188"/>
      <c r="G21" s="188"/>
      <c r="H21" s="188"/>
      <c r="I21" s="189"/>
      <c r="J21" s="67">
        <f>IFERROR(J20*J19,0)</f>
        <v>0</v>
      </c>
      <c r="K21" s="9"/>
    </row>
    <row r="22" spans="1:11" x14ac:dyDescent="0.25">
      <c r="A22" s="9"/>
      <c r="B22" s="9"/>
      <c r="C22" s="9"/>
      <c r="D22" s="9"/>
      <c r="E22" s="9"/>
      <c r="F22" s="9"/>
      <c r="G22" s="9"/>
      <c r="H22" s="9"/>
      <c r="I22" s="9"/>
      <c r="J22" s="9"/>
      <c r="K22" s="9"/>
    </row>
    <row r="23" spans="1:11" ht="16.5" thickBot="1" x14ac:dyDescent="0.3">
      <c r="A23" s="9"/>
      <c r="B23" s="63" t="s">
        <v>2208</v>
      </c>
      <c r="C23" s="72"/>
      <c r="D23" s="63"/>
      <c r="E23" s="63"/>
      <c r="F23" s="63"/>
      <c r="G23" s="63"/>
      <c r="H23" s="63"/>
      <c r="I23" s="63"/>
      <c r="J23" s="63"/>
      <c r="K23" s="9"/>
    </row>
    <row r="24" spans="1:11" x14ac:dyDescent="0.25">
      <c r="A24" s="9"/>
      <c r="B24" s="62" t="s">
        <v>2193</v>
      </c>
      <c r="C24" s="190" t="s">
        <v>2209</v>
      </c>
      <c r="D24" s="190"/>
      <c r="E24" s="190"/>
      <c r="F24" s="190"/>
      <c r="G24" s="190"/>
      <c r="H24" s="190"/>
      <c r="I24" s="191"/>
      <c r="J24" s="137"/>
      <c r="K24" s="9"/>
    </row>
    <row r="25" spans="1:11" x14ac:dyDescent="0.25">
      <c r="A25" s="9"/>
      <c r="B25" s="62" t="s">
        <v>2195</v>
      </c>
      <c r="C25" s="188" t="s">
        <v>2210</v>
      </c>
      <c r="D25" s="188"/>
      <c r="E25" s="188"/>
      <c r="F25" s="188"/>
      <c r="G25" s="188"/>
      <c r="H25" s="188"/>
      <c r="I25" s="192"/>
      <c r="J25" s="137"/>
      <c r="K25" s="9"/>
    </row>
    <row r="26" spans="1:11" x14ac:dyDescent="0.25">
      <c r="A26" s="9"/>
      <c r="B26" s="62" t="s">
        <v>2197</v>
      </c>
      <c r="C26" s="188" t="s">
        <v>2198</v>
      </c>
      <c r="D26" s="188"/>
      <c r="E26" s="188"/>
      <c r="F26" s="188"/>
      <c r="G26" s="188"/>
      <c r="H26" s="188"/>
      <c r="I26" s="189"/>
      <c r="J26" s="69">
        <f>J24+J25</f>
        <v>0</v>
      </c>
      <c r="K26" s="9"/>
    </row>
    <row r="27" spans="1:11" x14ac:dyDescent="0.25">
      <c r="A27" s="9"/>
      <c r="B27" s="62" t="s">
        <v>2199</v>
      </c>
      <c r="C27" s="188" t="str">
        <f>"Total estimated Section 619 allocation to "&amp;LeaName&amp;":"</f>
        <v>Total estimated Section 619 allocation to :</v>
      </c>
      <c r="D27" s="188"/>
      <c r="E27" s="188"/>
      <c r="F27" s="188"/>
      <c r="G27" s="188"/>
      <c r="H27" s="188"/>
      <c r="I27" s="192"/>
      <c r="J27" s="66" t="str">
        <f>Gross619</f>
        <v/>
      </c>
      <c r="K27" s="9"/>
    </row>
    <row r="28" spans="1:11" x14ac:dyDescent="0.25">
      <c r="A28" s="9"/>
      <c r="B28" s="62" t="s">
        <v>2200</v>
      </c>
      <c r="C28" s="188" t="s">
        <v>2201</v>
      </c>
      <c r="D28" s="188"/>
      <c r="E28" s="188"/>
      <c r="F28" s="188"/>
      <c r="G28" s="188"/>
      <c r="H28" s="188"/>
      <c r="I28" s="189"/>
      <c r="J28" s="68">
        <f>J26</f>
        <v>0</v>
      </c>
      <c r="K28" s="9"/>
    </row>
    <row r="29" spans="1:11" x14ac:dyDescent="0.25">
      <c r="A29" s="9"/>
      <c r="B29" s="62" t="s">
        <v>2202</v>
      </c>
      <c r="C29" s="188" t="s">
        <v>2203</v>
      </c>
      <c r="D29" s="188"/>
      <c r="E29" s="188"/>
      <c r="F29" s="188"/>
      <c r="G29" s="188"/>
      <c r="H29" s="188"/>
      <c r="I29" s="189"/>
      <c r="J29" s="67">
        <f>IFERROR(J27/J28,0)</f>
        <v>0</v>
      </c>
      <c r="K29" s="9"/>
    </row>
    <row r="30" spans="1:11" x14ac:dyDescent="0.25">
      <c r="A30" s="9"/>
      <c r="B30" s="62" t="s">
        <v>2204</v>
      </c>
      <c r="C30" s="188" t="s">
        <v>2205</v>
      </c>
      <c r="D30" s="188"/>
      <c r="E30" s="188"/>
      <c r="F30" s="188"/>
      <c r="G30" s="188"/>
      <c r="H30" s="188"/>
      <c r="I30" s="192"/>
      <c r="J30" s="68">
        <f>J25</f>
        <v>0</v>
      </c>
      <c r="K30" s="9"/>
    </row>
    <row r="31" spans="1:11" x14ac:dyDescent="0.25">
      <c r="A31" s="9"/>
      <c r="B31" s="62" t="s">
        <v>2206</v>
      </c>
      <c r="C31" s="188" t="s">
        <v>2211</v>
      </c>
      <c r="D31" s="188"/>
      <c r="E31" s="188"/>
      <c r="F31" s="188"/>
      <c r="G31" s="188"/>
      <c r="H31" s="188"/>
      <c r="I31" s="189"/>
      <c r="J31" s="67">
        <f>IFERROR(J30*J29,0)</f>
        <v>0</v>
      </c>
      <c r="K31" s="9"/>
    </row>
    <row r="32" spans="1:11" ht="5.85" customHeight="1" x14ac:dyDescent="0.25">
      <c r="A32" s="9"/>
      <c r="B32" s="9"/>
      <c r="C32" s="9"/>
      <c r="D32" s="9"/>
      <c r="E32" s="9"/>
      <c r="F32" s="9"/>
      <c r="G32" s="9"/>
      <c r="H32" s="9"/>
      <c r="I32" s="9"/>
      <c r="J32" s="9"/>
      <c r="K32" s="9"/>
    </row>
    <row r="33" spans="1:11" ht="41.25" customHeight="1" x14ac:dyDescent="0.25">
      <c r="A33" s="9"/>
      <c r="B33" s="145" t="s">
        <v>2212</v>
      </c>
      <c r="C33" s="145"/>
      <c r="D33" s="145"/>
      <c r="E33" s="145"/>
      <c r="F33" s="145"/>
      <c r="G33" s="145"/>
      <c r="H33" s="145"/>
      <c r="I33" s="145"/>
      <c r="J33" s="145"/>
      <c r="K33" s="9"/>
    </row>
    <row r="34" spans="1:11" ht="5.85" customHeight="1" x14ac:dyDescent="0.25">
      <c r="A34" s="9"/>
      <c r="B34" s="9"/>
      <c r="C34" s="9"/>
      <c r="D34" s="9"/>
      <c r="E34" s="9"/>
      <c r="F34" s="9"/>
      <c r="G34" s="9"/>
      <c r="H34" s="9"/>
      <c r="I34" s="9"/>
      <c r="J34" s="9"/>
      <c r="K34" s="9"/>
    </row>
    <row r="35" spans="1:11" ht="81" customHeight="1" x14ac:dyDescent="0.25">
      <c r="A35" s="9"/>
      <c r="B35" s="193" t="str">
        <f>CONCATENATE("3. The LEA assures that it identifies, and consults with, private school representatives and parents regarding the following summarized topics: ","a) Available proportionate share funds and how those were calculated; ","b) How services will be provided, including the types of services, and how those decisions will be made; ","c) How funds will be apportioned if insufficient; d) Meaningful consultation process and how it operates throughout the year; ","and e) The LEA assures it will request letters of affirmation from participant private schools regarding the consultation process and will forward information regarding its consultation process to ODE upon request.")</f>
        <v>3. The LEA assures that it identifies, and consults with, private school representatives and parents regarding the following summarized topics: a) Available proportionate share funds and how those were calculated; b) How services will be provided, including the types of services, and how those decisions will be made; c) How funds will be apportioned if insufficient; d) Meaningful consultation process and how it operates throughout the year; and e) The LEA assures it will request letters of affirmation from participant private schools regarding the consultation process and will forward information regarding its consultation process to ODE upon request.</v>
      </c>
      <c r="C35" s="193"/>
      <c r="D35" s="193"/>
      <c r="E35" s="193"/>
      <c r="F35" s="193"/>
      <c r="G35" s="193"/>
      <c r="H35" s="193"/>
      <c r="I35" s="193"/>
      <c r="J35" s="193"/>
      <c r="K35" s="9"/>
    </row>
    <row r="36" spans="1:11" ht="5.85" customHeight="1" x14ac:dyDescent="0.25">
      <c r="A36" s="9"/>
      <c r="B36" s="9"/>
      <c r="C36" s="9"/>
      <c r="D36" s="9"/>
      <c r="E36" s="9"/>
      <c r="F36" s="9"/>
      <c r="G36" s="9"/>
      <c r="H36" s="9"/>
      <c r="I36" s="9"/>
      <c r="J36" s="9"/>
      <c r="K36" s="9"/>
    </row>
    <row r="37" spans="1:11" x14ac:dyDescent="0.25">
      <c r="A37" s="9"/>
      <c r="B37" s="9"/>
      <c r="C37" s="9"/>
      <c r="D37" s="62" t="s">
        <v>1869</v>
      </c>
      <c r="E37" s="146"/>
      <c r="F37" s="146"/>
      <c r="G37" s="146"/>
      <c r="H37" s="146"/>
      <c r="I37" s="146"/>
      <c r="J37" s="146"/>
      <c r="K37" s="9"/>
    </row>
    <row r="38" spans="1:11" x14ac:dyDescent="0.25">
      <c r="A38" s="9"/>
      <c r="B38" s="9"/>
      <c r="C38" s="9"/>
      <c r="D38" s="9"/>
      <c r="E38" s="9"/>
      <c r="F38" s="9"/>
      <c r="G38" s="9"/>
      <c r="H38" s="9"/>
      <c r="I38" s="9"/>
      <c r="J38" s="9"/>
      <c r="K38" s="9"/>
    </row>
    <row r="39" spans="1:11" x14ac:dyDescent="0.25">
      <c r="A39" s="9"/>
      <c r="B39" s="9"/>
      <c r="C39" s="9"/>
      <c r="D39" s="9"/>
      <c r="E39" s="9"/>
      <c r="F39" s="9"/>
      <c r="G39" s="9"/>
      <c r="H39" s="9"/>
      <c r="I39" s="9"/>
      <c r="J39" s="9"/>
      <c r="K39" s="9"/>
    </row>
    <row r="40" spans="1:11" x14ac:dyDescent="0.25">
      <c r="A40" s="9"/>
      <c r="B40" s="101"/>
      <c r="C40" s="101"/>
      <c r="D40" s="9"/>
      <c r="E40" s="9"/>
      <c r="F40" s="101"/>
      <c r="G40" s="101"/>
      <c r="H40" s="9"/>
      <c r="I40" s="101"/>
      <c r="J40" s="101"/>
      <c r="K40" s="9"/>
    </row>
    <row r="41" spans="1:11" x14ac:dyDescent="0.25">
      <c r="A41" s="9"/>
      <c r="B41" s="9"/>
      <c r="C41" s="9"/>
      <c r="D41" s="9"/>
      <c r="E41" s="9"/>
      <c r="F41" s="9"/>
      <c r="G41" s="9"/>
      <c r="H41" s="9"/>
      <c r="I41" s="9"/>
      <c r="J41" s="9"/>
      <c r="K41" s="9"/>
    </row>
    <row r="42" spans="1:11" x14ac:dyDescent="0.25">
      <c r="A42" s="9"/>
      <c r="B42" s="9"/>
      <c r="C42" s="9"/>
      <c r="D42" s="9"/>
      <c r="E42" s="9"/>
      <c r="F42" s="9"/>
      <c r="G42" s="9"/>
      <c r="H42" s="9"/>
      <c r="I42" s="9"/>
      <c r="J42" s="9"/>
      <c r="K42" s="9"/>
    </row>
    <row r="43" spans="1:11" x14ac:dyDescent="0.25">
      <c r="A43" s="9"/>
      <c r="B43" s="9"/>
      <c r="C43" s="9"/>
      <c r="D43" s="9"/>
      <c r="E43" s="9"/>
      <c r="F43" s="9"/>
      <c r="G43" s="9"/>
      <c r="H43" s="9"/>
      <c r="I43" s="9"/>
      <c r="J43" s="9"/>
      <c r="K43" s="9"/>
    </row>
    <row r="44" spans="1:11" x14ac:dyDescent="0.25">
      <c r="A44" s="9"/>
      <c r="B44" s="9"/>
      <c r="C44" s="9"/>
      <c r="D44" s="9"/>
      <c r="E44" s="9"/>
      <c r="F44" s="9"/>
      <c r="G44" s="9"/>
      <c r="H44" s="9"/>
      <c r="I44" s="9"/>
      <c r="J44" s="9"/>
      <c r="K44" s="9"/>
    </row>
    <row r="45" spans="1:11" x14ac:dyDescent="0.25">
      <c r="A45" s="9"/>
      <c r="B45" s="9"/>
      <c r="C45" s="9"/>
      <c r="D45" s="9"/>
      <c r="E45" s="9"/>
      <c r="F45" s="9"/>
      <c r="G45" s="9"/>
      <c r="H45" s="9"/>
      <c r="I45" s="9"/>
      <c r="J45" s="9"/>
      <c r="K45" s="9"/>
    </row>
    <row r="46" spans="1:11" x14ac:dyDescent="0.25">
      <c r="A46" s="9"/>
      <c r="B46" s="9"/>
      <c r="C46" s="9"/>
      <c r="D46" s="9"/>
      <c r="E46" s="9"/>
      <c r="F46" s="9"/>
      <c r="G46" s="9"/>
      <c r="H46" s="9"/>
      <c r="I46" s="9"/>
      <c r="J46" s="9"/>
      <c r="K46" s="9"/>
    </row>
    <row r="47" spans="1:11" x14ac:dyDescent="0.25">
      <c r="A47" s="9"/>
      <c r="B47" s="9"/>
      <c r="C47" s="9"/>
      <c r="D47" s="9"/>
      <c r="E47" s="9"/>
      <c r="F47" s="9"/>
      <c r="G47" s="9"/>
      <c r="H47" s="9"/>
      <c r="I47" s="9"/>
      <c r="J47" s="9"/>
      <c r="K47" s="9"/>
    </row>
    <row r="48" spans="1:11" x14ac:dyDescent="0.25">
      <c r="A48" s="9"/>
      <c r="B48" s="9"/>
      <c r="C48" s="9"/>
      <c r="D48" s="9"/>
      <c r="E48" s="9"/>
      <c r="F48" s="9"/>
      <c r="G48" s="9"/>
      <c r="H48" s="9"/>
      <c r="I48" s="9"/>
      <c r="J48" s="9"/>
      <c r="K48" s="9"/>
    </row>
    <row r="49" spans="1:11" x14ac:dyDescent="0.25">
      <c r="A49" s="9"/>
      <c r="B49" s="9"/>
      <c r="C49" s="9"/>
      <c r="D49" s="9"/>
      <c r="E49" s="9"/>
      <c r="F49" s="9"/>
      <c r="G49" s="9"/>
      <c r="H49" s="9"/>
      <c r="I49" s="9"/>
      <c r="J49" s="9"/>
      <c r="K49" s="9"/>
    </row>
    <row r="50" spans="1:11" x14ac:dyDescent="0.25">
      <c r="A50" s="9"/>
      <c r="B50" s="9"/>
      <c r="C50" s="9"/>
      <c r="D50" s="9"/>
      <c r="E50" s="9"/>
      <c r="F50" s="9"/>
      <c r="G50" s="9"/>
      <c r="H50" s="9"/>
      <c r="I50" s="9"/>
      <c r="J50" s="9"/>
      <c r="K50" s="9"/>
    </row>
    <row r="51" spans="1:11" x14ac:dyDescent="0.25">
      <c r="A51" s="9"/>
      <c r="B51" s="9"/>
      <c r="C51" s="9"/>
      <c r="D51" s="9"/>
      <c r="E51" s="9"/>
      <c r="F51" s="9"/>
      <c r="G51" s="9"/>
      <c r="H51" s="9"/>
      <c r="I51" s="9"/>
      <c r="J51" s="9"/>
      <c r="K51" s="9"/>
    </row>
    <row r="52" spans="1:11" x14ac:dyDescent="0.25">
      <c r="A52" s="9"/>
      <c r="B52" s="9"/>
      <c r="C52" s="9"/>
      <c r="D52" s="9"/>
      <c r="E52" s="9"/>
      <c r="F52" s="9"/>
      <c r="G52" s="9"/>
      <c r="H52" s="9"/>
      <c r="I52" s="9"/>
      <c r="J52" s="9"/>
      <c r="K52" s="9"/>
    </row>
    <row r="53" spans="1:11" hidden="1" x14ac:dyDescent="0.25"/>
  </sheetData>
  <sheetProtection algorithmName="SHA-512" hashValue="DczuUWI3URbEUt4rvXqbl1xJ6JcHCAyDfiLVrTgt8pIPdLZ8cQFsZEn7OA8uEPe+BYc1rLjIx5pots/Izu3ftg==" saltValue="KrPtcP4T/Owt0ARw2p21BA==" spinCount="100000" sheet="1" objects="1" scenarios="1" selectLockedCells="1"/>
  <mergeCells count="23">
    <mergeCell ref="B3:J3"/>
    <mergeCell ref="B8:J8"/>
    <mergeCell ref="B11:J11"/>
    <mergeCell ref="C14:I14"/>
    <mergeCell ref="C15:I15"/>
    <mergeCell ref="E5:J5"/>
    <mergeCell ref="C16:I16"/>
    <mergeCell ref="C17:I17"/>
    <mergeCell ref="C18:I18"/>
    <mergeCell ref="C19:I19"/>
    <mergeCell ref="C20:I20"/>
    <mergeCell ref="C21:I21"/>
    <mergeCell ref="E37:J37"/>
    <mergeCell ref="C24:I24"/>
    <mergeCell ref="C25:I25"/>
    <mergeCell ref="C26:I26"/>
    <mergeCell ref="C27:I27"/>
    <mergeCell ref="C28:I28"/>
    <mergeCell ref="B33:J33"/>
    <mergeCell ref="B35:J35"/>
    <mergeCell ref="C29:I29"/>
    <mergeCell ref="C30:I30"/>
    <mergeCell ref="C31:I31"/>
  </mergeCells>
  <dataValidations count="6">
    <dataValidation type="list" allowBlank="1" showInputMessage="1" showErrorMessage="1" sqref="E5:J5">
      <formula1>pvtschl_dist_choices</formula1>
    </dataValidation>
    <dataValidation type="list" allowBlank="1" showInputMessage="1" showErrorMessage="1" sqref="E37:J37">
      <formula1>pvtschl_prnt_choices</formula1>
    </dataValidation>
    <dataValidation allowBlank="1" showInputMessage="1" showErrorMessage="1" promptTitle="Child Count" prompt="Include all children in public schools. Should be equal to the number of non-private children reported in the most recent December 1 Child Count" sqref="J14"/>
    <dataValidation allowBlank="1" showInputMessage="1" showErrorMessage="1" promptTitle="Parent-Placed Child Count" prompt="Should be the total of Parent-Placed Private School children aged 3-21. Include Code 81 children (children parent-placed, but not receiving services)." sqref="J15"/>
    <dataValidation allowBlank="1" showInputMessage="1" showErrorMessage="1" promptTitle="Section 619 Child Count" prompt="Include all children aged 3-5 in the LEA. This should match the most recent December 1 count of children aged 3-5 attributed to the LEA. Do not include parent-placed children." sqref="J24"/>
    <dataValidation allowBlank="1" showInputMessage="1" showErrorMessage="1" promptTitle="Parent-Placed Child Count" prompt="Should be the total of Parent-Placed Private School children aged 3-5 enrolled in a school that meets the definition of an Elementary school (any combination of grades K-8). Include Code 81 children (children parent-placed, but not receiving services)." sqref="J25"/>
  </dataValidations>
  <pageMargins left="0.25" right="0.25" top="0.75" bottom="0.75" header="0.3" footer="0.3"/>
  <pageSetup scale="99" orientation="landscape" horizontalDpi="1200" verticalDpi="1200" r:id="rId1"/>
  <rowBreaks count="1" manualBreakCount="1">
    <brk id="22"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E52"/>
  <sheetViews>
    <sheetView zoomScaleNormal="100" workbookViewId="0">
      <selection activeCell="C11" sqref="C11"/>
    </sheetView>
  </sheetViews>
  <sheetFormatPr defaultColWidth="0" defaultRowHeight="15" zeroHeight="1" x14ac:dyDescent="0.25"/>
  <cols>
    <col min="1" max="1" width="3.28515625" customWidth="1"/>
    <col min="2" max="2" width="100" customWidth="1"/>
    <col min="3" max="3" width="14.7109375" bestFit="1" customWidth="1"/>
    <col min="4" max="4" width="13.7109375" bestFit="1" customWidth="1"/>
    <col min="5" max="5" width="3.28515625" customWidth="1"/>
    <col min="6" max="16384" width="9.140625" hidden="1"/>
  </cols>
  <sheetData>
    <row r="1" spans="1:5" ht="20.25" thickBot="1" x14ac:dyDescent="0.35">
      <c r="A1" s="3"/>
      <c r="B1" s="10" t="str">
        <f>"Subrecipient Fiscal Risk Self-Assessment for Fiscal Year "&amp;PrevSchlYr</f>
        <v>Subrecipient Fiscal Risk Self-Assessment for Fiscal Year 2020-2021</v>
      </c>
      <c r="C1" s="5"/>
      <c r="D1" s="4"/>
      <c r="E1" s="3"/>
    </row>
    <row r="2" spans="1:5" ht="30.6" customHeight="1" thickTop="1" x14ac:dyDescent="0.25">
      <c r="A2" s="3"/>
      <c r="B2" s="194" t="str">
        <f>IF(AND(Sect611App="No",Sect619App="No"),"This page is only for LEAs that apply for either Section 611 or Section 619 IDEA funds. Only LEAs that apply for funds must report its fiscal risk.","The state agency must evaluate each sub-recipient’s risk of non-compliance with federal statutes, regulations, and the terms and conditions of the sub-award for determining the appropriate sub-recipient monitoring actions (2 CFR 200.331(b)).")</f>
        <v>The state agency must evaluate each sub-recipient’s risk of non-compliance with federal statutes, regulations, and the terms and conditions of the sub-award for determining the appropriate sub-recipient monitoring actions (2 CFR 200.331(b)).</v>
      </c>
      <c r="C2" s="194"/>
      <c r="D2" s="194"/>
      <c r="E2" s="3"/>
    </row>
    <row r="3" spans="1:5" ht="72.599999999999994" customHeight="1" x14ac:dyDescent="0.25">
      <c r="A3" s="3"/>
      <c r="B3" s="195" t="s">
        <v>2213</v>
      </c>
      <c r="C3" s="195"/>
      <c r="D3" s="195"/>
      <c r="E3" s="3"/>
    </row>
    <row r="4" spans="1:5" x14ac:dyDescent="0.25">
      <c r="A4" s="3"/>
      <c r="B4" s="16" t="s">
        <v>2214</v>
      </c>
      <c r="C4" s="16" t="s">
        <v>2215</v>
      </c>
      <c r="D4" s="16" t="s">
        <v>2216</v>
      </c>
      <c r="E4" s="3"/>
    </row>
    <row r="5" spans="1:5" ht="21" x14ac:dyDescent="0.25">
      <c r="A5" s="3"/>
      <c r="B5" s="20" t="str">
        <f>IF(LEN(LeaName)&gt;0,LeaName,"The LEA")&amp;" has received this award at least once in the prior three (3) years."</f>
        <v>The LEA has received this award at least once in the prior three (3) years.</v>
      </c>
      <c r="C5" s="18"/>
      <c r="D5" s="17">
        <f t="shared" ref="D5:D12" si="0">IF(C5="No",2,0)</f>
        <v>0</v>
      </c>
      <c r="E5" s="3"/>
    </row>
    <row r="6" spans="1:5" ht="34.5" customHeight="1" x14ac:dyDescent="0.25">
      <c r="A6" s="3"/>
      <c r="B6" s="11" t="str">
        <f>"During the "&amp;PrevSchlYr&amp;" Fiscal Year "&amp;IF(LEN(LeaName)&gt;0,LeaName,"the LEA")&amp;" has maintained key management or grant management personnel."</f>
        <v>During the 2020-2021 Fiscal Year the LEA has maintained key management or grant management personnel.</v>
      </c>
      <c r="C6" s="18"/>
      <c r="D6" s="17">
        <f t="shared" si="0"/>
        <v>0</v>
      </c>
      <c r="E6" s="3"/>
    </row>
    <row r="7" spans="1:5" ht="34.5" customHeight="1" x14ac:dyDescent="0.25">
      <c r="A7" s="3"/>
      <c r="B7" s="11" t="str">
        <f>"Previous financial reports submitted to the ODE by "&amp;IF(LEN(LeaName)&gt;0,LeaName,"the LEA")&amp;" have been adequate and/or accurate."</f>
        <v>Previous financial reports submitted to the ODE by the LEA have been adequate and/or accurate.</v>
      </c>
      <c r="C7" s="18"/>
      <c r="D7" s="17">
        <f t="shared" si="0"/>
        <v>0</v>
      </c>
      <c r="E7" s="3"/>
    </row>
    <row r="8" spans="1:5" ht="30" x14ac:dyDescent="0.25">
      <c r="A8" s="3"/>
      <c r="B8" s="11" t="str">
        <f>IF(LEN(LeaName)&gt;0,LeaName,"The LEA")&amp;" was able to spend all IDEA funds from the previous two grant cycles prior to the close of the grant period."</f>
        <v>The LEA was able to spend all IDEA funds from the previous two grant cycles prior to the close of the grant period.</v>
      </c>
      <c r="C8" s="18"/>
      <c r="D8" s="17">
        <f t="shared" si="0"/>
        <v>0</v>
      </c>
      <c r="E8" s="3"/>
    </row>
    <row r="9" spans="1:5" ht="21" x14ac:dyDescent="0.25">
      <c r="A9" s="3"/>
      <c r="B9" s="11" t="str">
        <f>"In the 3 previous fiscal years of available data "&amp;IF(LEN(LeaName)&gt;0,LeaName,"the LEA")&amp;" has had no audit findings."</f>
        <v>In the 3 previous fiscal years of available data the LEA has had no audit findings.</v>
      </c>
      <c r="C9" s="18"/>
      <c r="D9" s="17">
        <f t="shared" si="0"/>
        <v>0</v>
      </c>
      <c r="E9" s="3"/>
    </row>
    <row r="10" spans="1:5" ht="46.9" customHeight="1" x14ac:dyDescent="0.25">
      <c r="A10" s="3"/>
      <c r="B10" s="11" t="str">
        <f>"In each of the 3 most recent fiscal years of available data "&amp;IF(LEN(LeaName)&gt;0,LeaName,"the LEA")&amp;" has met the Maintenance of Effort (MOE) compliance standard based on one or more of the allowable calculations (calculated for you). Does not take into account information from MOE tab."</f>
        <v>In each of the 3 most recent fiscal years of available data the LEA has met the Maintenance of Effort (MOE) compliance standard based on one or more of the allowable calculations (calculated for you). Does not take into account information from MOE tab.</v>
      </c>
      <c r="C10" s="17" t="str">
        <f>IF(_xlfn.IFNA(VLOOKUP(LeaName,TblAgencies[],MATCH("MOE Failures in prior 3 years",agencies_cols,0),FALSE),0)&gt;0,"No","Yes")</f>
        <v>Yes</v>
      </c>
      <c r="D10" s="17">
        <f t="shared" si="0"/>
        <v>0</v>
      </c>
      <c r="E10" s="3"/>
    </row>
    <row r="11" spans="1:5" ht="34.5" customHeight="1" x14ac:dyDescent="0.25">
      <c r="A11" s="3"/>
      <c r="B11" s="11" t="str">
        <f>IF(LEN(LeaName)&gt;0,LeaName,"The LEA")&amp;"'s IDEA Part B funds are used solely to pay for the excess cost of educating students with disabilities."</f>
        <v>The LEA's IDEA Part B funds are used solely to pay for the excess cost of educating students with disabilities.</v>
      </c>
      <c r="C11" s="18"/>
      <c r="D11" s="17">
        <f t="shared" si="0"/>
        <v>0</v>
      </c>
      <c r="E11" s="3"/>
    </row>
    <row r="12" spans="1:5" ht="30" x14ac:dyDescent="0.25">
      <c r="A12" s="3"/>
      <c r="B12" s="11" t="str">
        <f>"The written policies and procedures at "&amp;IF(LEN(LeaName)&gt;0,LeaName,"the LEA")&amp;" can be used to determine that their expenditures are reasonable and allowable for the IDEA grant’s intended purpose."</f>
        <v>The written policies and procedures at the LEA can be used to determine that their expenditures are reasonable and allowable for the IDEA grant’s intended purpose.</v>
      </c>
      <c r="C12" s="18"/>
      <c r="D12" s="17">
        <f t="shared" si="0"/>
        <v>0</v>
      </c>
      <c r="E12" s="3"/>
    </row>
    <row r="13" spans="1:5" ht="21" x14ac:dyDescent="0.25">
      <c r="A13" s="3"/>
      <c r="B13" s="11" t="str">
        <f>"Does "&amp;IF(LEN(LeaName)&gt;0,LeaName,"the LEA")&amp;" charge indirect costs against the IDEA award?"</f>
        <v>Does the LEA charge indirect costs against the IDEA award?</v>
      </c>
      <c r="C13" s="18"/>
      <c r="D13" s="15"/>
      <c r="E13" s="3"/>
    </row>
    <row r="14" spans="1:5" ht="21" x14ac:dyDescent="0.25">
      <c r="A14" s="3"/>
      <c r="B14" s="25" t="s">
        <v>2217</v>
      </c>
      <c r="C14" s="19"/>
      <c r="D14" s="17">
        <f>IF(C14="No",2,0)</f>
        <v>0</v>
      </c>
      <c r="E14" s="3"/>
    </row>
    <row r="15" spans="1:5" ht="34.5" customHeight="1" x14ac:dyDescent="0.25">
      <c r="A15" s="3"/>
      <c r="B15" s="11" t="str">
        <f>"Supporting documentation for "&amp;IF(LEN(LeaName)&gt;0,LeaName,"the LEA")&amp;" employees who worked solely on the program for the period covered meets Time and Effort reporting requirements."</f>
        <v>Supporting documentation for the LEA employees who worked solely on the program for the period covered meets Time and Effort reporting requirements.</v>
      </c>
      <c r="C15" s="18"/>
      <c r="D15" s="17">
        <f>IF(C15="No",2,0)</f>
        <v>0</v>
      </c>
      <c r="E15" s="3"/>
    </row>
    <row r="16" spans="1:5" ht="34.5" customHeight="1" x14ac:dyDescent="0.25">
      <c r="A16" s="3"/>
      <c r="B16" s="11" t="str">
        <f>"Supporting documentation for "&amp;IF(LEN(LeaName)&gt;0,LeaName,"the LEA")&amp;" employees funded from different sources, including IDEA Part B, meets Time and Effort reporting requirements."</f>
        <v>Supporting documentation for the LEA employees funded from different sources, including IDEA Part B, meets Time and Effort reporting requirements.</v>
      </c>
      <c r="C16" s="18"/>
      <c r="D16" s="17">
        <f>IF(C16="No",2,0)</f>
        <v>0</v>
      </c>
      <c r="E16" s="3"/>
    </row>
    <row r="17" spans="1:5" ht="21" x14ac:dyDescent="0.25">
      <c r="A17" s="3"/>
      <c r="B17" s="11" t="str">
        <f>"Did "&amp;IF(LEN(LeaName)&gt;0,LeaName,"the LEA")&amp;" purchase large equipment/capital expenditures?"</f>
        <v>Did the LEA purchase large equipment/capital expenditures?</v>
      </c>
      <c r="C17" s="18"/>
      <c r="D17" s="15"/>
      <c r="E17" s="3"/>
    </row>
    <row r="18" spans="1:5" ht="21" x14ac:dyDescent="0.25">
      <c r="A18" s="3"/>
      <c r="B18" s="25" t="s">
        <v>2218</v>
      </c>
      <c r="C18" s="18"/>
      <c r="D18" s="17">
        <f>IF(C18="No",2,0)</f>
        <v>0</v>
      </c>
      <c r="E18" s="3"/>
    </row>
    <row r="19" spans="1:5" ht="21" x14ac:dyDescent="0.25">
      <c r="A19" s="3"/>
      <c r="B19" s="11" t="str">
        <f>"Did "&amp;IF(LEN(LeaName)&gt;0,LeaName,"the LEA")&amp;" use IDEA Part B funds for construction activities?"</f>
        <v>Did the LEA use IDEA Part B funds for construction activities?</v>
      </c>
      <c r="C19" s="18"/>
      <c r="D19" s="15"/>
      <c r="E19" s="3"/>
    </row>
    <row r="20" spans="1:5" ht="21" x14ac:dyDescent="0.25">
      <c r="A20" s="3"/>
      <c r="B20" s="25" t="s">
        <v>2218</v>
      </c>
      <c r="C20" s="18"/>
      <c r="D20" s="17">
        <f>IF(C20="No",2,0)</f>
        <v>0</v>
      </c>
      <c r="E20" s="3"/>
    </row>
    <row r="21" spans="1:5" ht="21" x14ac:dyDescent="0.25">
      <c r="A21" s="3"/>
      <c r="B21" s="11" t="str">
        <f>"Did "&amp;IF(LEN(LeaName)&gt;0,LeaName,"the LEA")&amp;" use IDEA Part B funds to rent or lease buildings/equipment?"</f>
        <v>Did the LEA use IDEA Part B funds to rent or lease buildings/equipment?</v>
      </c>
      <c r="C21" s="18"/>
      <c r="D21" s="15"/>
      <c r="E21" s="3"/>
    </row>
    <row r="22" spans="1:5" ht="21" x14ac:dyDescent="0.25">
      <c r="A22" s="3"/>
      <c r="B22" s="25" t="s">
        <v>2219</v>
      </c>
      <c r="C22" s="18"/>
      <c r="D22" s="17">
        <f>IF(C22="No",2,0)</f>
        <v>0</v>
      </c>
      <c r="E22" s="3"/>
    </row>
    <row r="23" spans="1:5" ht="21" x14ac:dyDescent="0.25">
      <c r="A23" s="3"/>
      <c r="B23" s="11" t="str">
        <f>"Did "&amp;IF(LEN(LeaName)&gt;0,LeaName,"the LEA")&amp;" use IDEA Part B funds for contractual purposes?"</f>
        <v>Did the LEA use IDEA Part B funds for contractual purposes?</v>
      </c>
      <c r="C23" s="18"/>
      <c r="D23" s="15"/>
      <c r="E23" s="3"/>
    </row>
    <row r="24" spans="1:5" ht="21" x14ac:dyDescent="0.25">
      <c r="A24" s="3"/>
      <c r="B24" s="25" t="s">
        <v>2220</v>
      </c>
      <c r="C24" s="18"/>
      <c r="D24" s="17">
        <f>IF(C24="No",2,0)</f>
        <v>0</v>
      </c>
      <c r="E24" s="3"/>
    </row>
    <row r="25" spans="1:5" ht="21" x14ac:dyDescent="0.25">
      <c r="A25" s="3"/>
      <c r="B25" s="25" t="s">
        <v>2336</v>
      </c>
      <c r="C25" s="18"/>
      <c r="D25" s="17">
        <f>IF(C25="No",2,0)</f>
        <v>0</v>
      </c>
      <c r="E25" s="3"/>
    </row>
    <row r="26" spans="1:5" ht="34.5" customHeight="1" x14ac:dyDescent="0.25">
      <c r="A26" s="3"/>
      <c r="B26" s="11" t="str">
        <f>IF(LEN(LeaName)&gt;0,LeaName,"The LEA")&amp;" was not required to set-aside 15% of its IDEA Part B award for Comprehensive Coordinated Early Intervening Services (CCEIS)."</f>
        <v>The LEA was not required to set-aside 15% of its IDEA Part B award for Comprehensive Coordinated Early Intervening Services (CCEIS).</v>
      </c>
      <c r="C26" s="18"/>
      <c r="D26" s="17">
        <f>IF(C26="No",2,0)</f>
        <v>0</v>
      </c>
      <c r="E26" s="3"/>
    </row>
    <row r="27" spans="1:5" ht="34.5" customHeight="1" x14ac:dyDescent="0.25">
      <c r="A27" s="3"/>
      <c r="B27" s="11" t="str">
        <f>"Does "&amp;IF(LEN(LeaName)&gt;0,LeaName,"the LEA")&amp;" have parentally placed students with disabilities attending private schools located within its boundaries?"</f>
        <v>Does the LEA have parentally placed students with disabilities attending private schools located within its boundaries?</v>
      </c>
      <c r="C27" s="18"/>
      <c r="D27" s="15"/>
      <c r="E27" s="3"/>
    </row>
    <row r="28" spans="1:5" ht="45" x14ac:dyDescent="0.25">
      <c r="A28" s="3"/>
      <c r="B28" s="25" t="s">
        <v>2335</v>
      </c>
      <c r="C28" s="18"/>
      <c r="D28" s="17">
        <f>IF(C28="No",2,0)</f>
        <v>0</v>
      </c>
      <c r="E28" s="3"/>
    </row>
    <row r="29" spans="1:5" ht="34.5" customHeight="1" thickBot="1" x14ac:dyDescent="0.3">
      <c r="A29" s="3"/>
      <c r="B29" s="22" t="str">
        <f>"For at least three (3) years from the end of the liquidation period, "&amp;IF(LEN(LeaName)&gt;0,LeaName,"the LEA")&amp;" maintains financial and programmatic records and supporting documents for the applicable IDEA Part B grant award."</f>
        <v>For at least three (3) years from the end of the liquidation period, the LEA maintains financial and programmatic records and supporting documents for the applicable IDEA Part B grant award.</v>
      </c>
      <c r="C29" s="23"/>
      <c r="D29" s="24">
        <f>IF(C29="No",2,0)</f>
        <v>0</v>
      </c>
      <c r="E29" s="3"/>
    </row>
    <row r="30" spans="1:5" ht="21.75" thickTop="1" x14ac:dyDescent="0.25">
      <c r="A30" s="3"/>
      <c r="B30" s="26" t="str">
        <f>IF(COUNTA(C11:C29,C5:C9)&gt;0,IF(D30&gt;30,"Possible High Risk Grantee",IF(AND(D30&lt;31,D30&gt;14),"Possible Medium Risk Grantee","Possible Low Risk Grantee")),"")</f>
        <v/>
      </c>
      <c r="C30" s="27"/>
      <c r="D30" s="21">
        <f>SUM(D5:D29)</f>
        <v>0</v>
      </c>
      <c r="E30" s="3"/>
    </row>
    <row r="31" spans="1:5" x14ac:dyDescent="0.25">
      <c r="A31" s="3"/>
      <c r="B31" s="3"/>
      <c r="C31" s="3"/>
      <c r="D31" s="3"/>
      <c r="E31" s="3"/>
    </row>
    <row r="32" spans="1:5" ht="66.75" customHeight="1" x14ac:dyDescent="0.25">
      <c r="A32" s="3"/>
      <c r="B32" s="144" t="s">
        <v>2221</v>
      </c>
      <c r="C32" s="144"/>
      <c r="D32" s="144"/>
      <c r="E32" s="3"/>
    </row>
    <row r="33" spans="1:5" ht="51.75" customHeight="1" x14ac:dyDescent="0.25">
      <c r="A33" s="3"/>
      <c r="B33" s="144" t="s">
        <v>2222</v>
      </c>
      <c r="C33" s="144"/>
      <c r="D33" s="144"/>
      <c r="E33" s="3"/>
    </row>
    <row r="34" spans="1:5" x14ac:dyDescent="0.25">
      <c r="A34" s="3"/>
      <c r="B34" s="3"/>
      <c r="C34" s="3"/>
      <c r="D34" s="3"/>
      <c r="E34" s="3"/>
    </row>
    <row r="35" spans="1:5" x14ac:dyDescent="0.25">
      <c r="A35" s="3"/>
      <c r="B35" s="3"/>
      <c r="C35" s="3"/>
      <c r="D35" s="3"/>
      <c r="E35" s="3"/>
    </row>
    <row r="36" spans="1:5" x14ac:dyDescent="0.25">
      <c r="A36" s="3"/>
      <c r="B36" s="3"/>
      <c r="C36" s="3"/>
      <c r="D36" s="3"/>
      <c r="E36" s="3"/>
    </row>
    <row r="37" spans="1:5" x14ac:dyDescent="0.25">
      <c r="A37" s="3"/>
      <c r="B37" s="3"/>
      <c r="C37" s="3"/>
      <c r="D37" s="3"/>
      <c r="E37" s="3"/>
    </row>
    <row r="38" spans="1:5" x14ac:dyDescent="0.25">
      <c r="A38" s="3"/>
      <c r="B38" s="3"/>
      <c r="C38" s="3"/>
      <c r="D38" s="3"/>
      <c r="E38" s="3"/>
    </row>
    <row r="39" spans="1:5" x14ac:dyDescent="0.25">
      <c r="A39" s="3"/>
      <c r="B39" s="3"/>
      <c r="C39" s="3"/>
      <c r="D39" s="3"/>
      <c r="E39" s="3"/>
    </row>
    <row r="40" spans="1:5" x14ac:dyDescent="0.25">
      <c r="A40" s="3"/>
      <c r="B40" s="3"/>
      <c r="C40" s="3"/>
      <c r="D40" s="3"/>
      <c r="E40" s="3"/>
    </row>
    <row r="41" spans="1:5" x14ac:dyDescent="0.25">
      <c r="A41" s="3"/>
      <c r="B41" s="3"/>
      <c r="C41" s="3"/>
      <c r="D41" s="3"/>
      <c r="E41" s="3"/>
    </row>
    <row r="42" spans="1:5" x14ac:dyDescent="0.25">
      <c r="A42" s="3"/>
      <c r="B42" s="3"/>
      <c r="C42" s="3"/>
      <c r="D42" s="3"/>
      <c r="E42" s="3"/>
    </row>
    <row r="43" spans="1:5" x14ac:dyDescent="0.25">
      <c r="A43" s="3"/>
      <c r="B43" s="3"/>
      <c r="C43" s="3"/>
      <c r="D43" s="3"/>
      <c r="E43" s="3"/>
    </row>
    <row r="44" spans="1:5" x14ac:dyDescent="0.25">
      <c r="A44" s="3"/>
      <c r="B44" s="3"/>
      <c r="C44" s="3"/>
      <c r="D44" s="3"/>
      <c r="E44" s="3"/>
    </row>
    <row r="45" spans="1:5" x14ac:dyDescent="0.25">
      <c r="A45" s="3"/>
      <c r="B45" s="3"/>
      <c r="C45" s="3"/>
      <c r="D45" s="3"/>
      <c r="E45" s="3"/>
    </row>
    <row r="46" spans="1:5" x14ac:dyDescent="0.25">
      <c r="A46" s="3"/>
      <c r="B46" s="3"/>
      <c r="C46" s="3"/>
      <c r="D46" s="3"/>
      <c r="E46" s="3"/>
    </row>
    <row r="47" spans="1:5" hidden="1" x14ac:dyDescent="0.25">
      <c r="A47" s="3"/>
      <c r="E47" s="3"/>
    </row>
    <row r="48" spans="1:5" hidden="1" x14ac:dyDescent="0.25">
      <c r="A48" s="3"/>
      <c r="E48" s="3"/>
    </row>
    <row r="49" spans="1:5" hidden="1" x14ac:dyDescent="0.25">
      <c r="A49" s="3"/>
      <c r="E49" s="3"/>
    </row>
    <row r="50" spans="1:5" hidden="1" x14ac:dyDescent="0.25">
      <c r="A50" s="3"/>
      <c r="E50" s="3"/>
    </row>
    <row r="51" spans="1:5" hidden="1" x14ac:dyDescent="0.25">
      <c r="A51" s="3"/>
      <c r="E51" s="3"/>
    </row>
    <row r="52" spans="1:5" hidden="1" x14ac:dyDescent="0.25">
      <c r="A52" s="3"/>
      <c r="E52" s="3"/>
    </row>
  </sheetData>
  <sheetProtection algorithmName="SHA-512" hashValue="t2eCrqF/3bEku5QZvyg2xuLmYIIA7j+5YLfUn3j6KUMRgRAgJsWL0yGtG0qWpW4LLVXL3oZ3tM+VMDZfeVTsQA==" saltValue="zlhTr3O54DsmfJduR7TS9A==" spinCount="100000" sheet="1" objects="1" scenarios="1" selectLockedCells="1"/>
  <mergeCells count="4">
    <mergeCell ref="B2:D2"/>
    <mergeCell ref="B3:D3"/>
    <mergeCell ref="B32:D32"/>
    <mergeCell ref="B33:D33"/>
  </mergeCells>
  <conditionalFormatting sqref="B14:D14">
    <cfRule type="expression" dxfId="13" priority="10">
      <formula>NOT($C$13="Yes")</formula>
    </cfRule>
  </conditionalFormatting>
  <conditionalFormatting sqref="B18:D18">
    <cfRule type="expression" dxfId="12" priority="9">
      <formula>NOT($C$17="Yes")</formula>
    </cfRule>
  </conditionalFormatting>
  <conditionalFormatting sqref="B20:D20">
    <cfRule type="expression" dxfId="11" priority="8">
      <formula>NOT($C$19="Yes")</formula>
    </cfRule>
  </conditionalFormatting>
  <conditionalFormatting sqref="B22:D22">
    <cfRule type="expression" dxfId="10" priority="7">
      <formula>NOT($C$21="Yes")</formula>
    </cfRule>
  </conditionalFormatting>
  <conditionalFormatting sqref="B24:D25">
    <cfRule type="expression" dxfId="9" priority="6">
      <formula>NOT($C$23="Yes")</formula>
    </cfRule>
  </conditionalFormatting>
  <conditionalFormatting sqref="B28:D28">
    <cfRule type="expression" dxfId="8" priority="5">
      <formula>NOT($C$27="Yes")</formula>
    </cfRule>
  </conditionalFormatting>
  <conditionalFormatting sqref="B30:C30">
    <cfRule type="expression" dxfId="7" priority="2">
      <formula>AND(COUNTA($C$11:$C$29,$C$5:$C$9)&gt;0,$D$30&lt;15)</formula>
    </cfRule>
    <cfRule type="expression" dxfId="6" priority="3">
      <formula>AND(COUNTA($C$11:$C$29,$C$5:$C$9)&gt;0,$D$30&lt;31,$D$30&gt;14)</formula>
    </cfRule>
    <cfRule type="expression" dxfId="5" priority="4">
      <formula>AND(COUNTA($C$11:$C$29,$C$5:$C$9)&gt;0,$D$30&gt;30)</formula>
    </cfRule>
  </conditionalFormatting>
  <conditionalFormatting sqref="B3:D33">
    <cfRule type="expression" dxfId="4" priority="1">
      <formula>AND(Sect611App="No",Sect619App="No")</formula>
    </cfRule>
  </conditionalFormatting>
  <pageMargins left="0.25" right="0.25" top="0.75" bottom="0.75" header="0.3" footer="0.3"/>
  <pageSetup orientation="landscape"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Admin!$B$5:$B$6</xm:f>
          </x14:formula1>
          <xm:sqref>C5:C29</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D57"/>
  <sheetViews>
    <sheetView showWhiteSpace="0" topLeftCell="A37" zoomScaleNormal="100" zoomScaleSheetLayoutView="100" zoomScalePageLayoutView="115" workbookViewId="0">
      <selection activeCell="C24" sqref="C24"/>
    </sheetView>
  </sheetViews>
  <sheetFormatPr defaultColWidth="0" defaultRowHeight="15" zeroHeight="1" x14ac:dyDescent="0.25"/>
  <cols>
    <col min="1" max="1" width="3.28515625" customWidth="1"/>
    <col min="2" max="3" width="64.140625" customWidth="1"/>
    <col min="4" max="4" width="3.28515625" customWidth="1"/>
    <col min="5" max="16384" width="9.140625" hidden="1"/>
  </cols>
  <sheetData>
    <row r="1" spans="1:4" ht="20.25" thickBot="1" x14ac:dyDescent="0.35">
      <c r="A1" s="3"/>
      <c r="B1" s="2" t="s">
        <v>2223</v>
      </c>
      <c r="C1" s="34" t="str">
        <f>"Fiscal Year: "&amp;CurrSchlYr</f>
        <v>Fiscal Year: 2021-2022</v>
      </c>
      <c r="D1" s="3"/>
    </row>
    <row r="2" spans="1:4" ht="16.5" thickTop="1" x14ac:dyDescent="0.25">
      <c r="A2" s="3"/>
      <c r="B2" s="88" t="s">
        <v>2224</v>
      </c>
      <c r="C2" s="89"/>
      <c r="D2" s="3"/>
    </row>
    <row r="3" spans="1:4" ht="57" customHeight="1" x14ac:dyDescent="0.25">
      <c r="A3" s="3"/>
      <c r="B3" s="196" t="s">
        <v>2225</v>
      </c>
      <c r="C3" s="196"/>
      <c r="D3" s="3"/>
    </row>
    <row r="4" spans="1:4" ht="6.6" customHeight="1" x14ac:dyDescent="0.25">
      <c r="A4" s="3"/>
      <c r="B4" s="3"/>
      <c r="C4" s="3"/>
      <c r="D4" s="3"/>
    </row>
    <row r="5" spans="1:4" ht="15.75" x14ac:dyDescent="0.25">
      <c r="A5" s="3"/>
      <c r="B5" s="37" t="s">
        <v>2226</v>
      </c>
      <c r="C5" s="37"/>
      <c r="D5" s="3"/>
    </row>
    <row r="6" spans="1:4" ht="15" customHeight="1" x14ac:dyDescent="0.25">
      <c r="A6" s="3"/>
      <c r="B6" s="197" t="s">
        <v>2227</v>
      </c>
      <c r="C6" s="197"/>
      <c r="D6" s="3"/>
    </row>
    <row r="7" spans="1:4" ht="15" customHeight="1" x14ac:dyDescent="0.25">
      <c r="A7" s="3"/>
      <c r="B7" s="198" t="s">
        <v>2228</v>
      </c>
      <c r="C7" s="198"/>
      <c r="D7" s="3"/>
    </row>
    <row r="8" spans="1:4" ht="15" customHeight="1" x14ac:dyDescent="0.25">
      <c r="A8" s="3"/>
      <c r="B8" s="198" t="s">
        <v>2229</v>
      </c>
      <c r="C8" s="198"/>
      <c r="D8" s="3"/>
    </row>
    <row r="9" spans="1:4" ht="15" customHeight="1" x14ac:dyDescent="0.25">
      <c r="A9" s="3"/>
      <c r="B9" s="198" t="s">
        <v>2230</v>
      </c>
      <c r="C9" s="198"/>
      <c r="D9" s="3"/>
    </row>
    <row r="10" spans="1:4" ht="15" customHeight="1" x14ac:dyDescent="0.25">
      <c r="A10" s="3"/>
      <c r="B10" s="198" t="s">
        <v>2231</v>
      </c>
      <c r="C10" s="198"/>
      <c r="D10" s="3"/>
    </row>
    <row r="11" spans="1:4" x14ac:dyDescent="0.25">
      <c r="A11" s="3"/>
      <c r="B11" s="198" t="s">
        <v>2232</v>
      </c>
      <c r="C11" s="198"/>
      <c r="D11" s="3"/>
    </row>
    <row r="12" spans="1:4" x14ac:dyDescent="0.25">
      <c r="A12" s="3"/>
      <c r="B12" s="198" t="s">
        <v>2233</v>
      </c>
      <c r="C12" s="198"/>
      <c r="D12" s="3"/>
    </row>
    <row r="13" spans="1:4" x14ac:dyDescent="0.25">
      <c r="A13" s="3"/>
      <c r="B13" s="198" t="s">
        <v>2234</v>
      </c>
      <c r="C13" s="198"/>
      <c r="D13" s="3"/>
    </row>
    <row r="14" spans="1:4" ht="15" customHeight="1" x14ac:dyDescent="0.25">
      <c r="A14" s="3"/>
      <c r="B14" s="198" t="s">
        <v>2235</v>
      </c>
      <c r="C14" s="198"/>
      <c r="D14" s="3"/>
    </row>
    <row r="15" spans="1:4" x14ac:dyDescent="0.25">
      <c r="A15" s="3"/>
      <c r="B15" s="198" t="s">
        <v>2236</v>
      </c>
      <c r="C15" s="198"/>
      <c r="D15" s="3"/>
    </row>
    <row r="16" spans="1:4" ht="6.6" customHeight="1" x14ac:dyDescent="0.25">
      <c r="A16" s="3"/>
      <c r="B16" s="3"/>
      <c r="C16" s="3"/>
      <c r="D16" s="3"/>
    </row>
    <row r="17" spans="1:4" ht="45.75" customHeight="1" x14ac:dyDescent="0.25">
      <c r="A17" s="3"/>
      <c r="B17" s="199" t="s">
        <v>2237</v>
      </c>
      <c r="C17" s="199"/>
      <c r="D17" s="3"/>
    </row>
    <row r="18" spans="1:4" ht="6.6" customHeight="1" x14ac:dyDescent="0.25">
      <c r="A18" s="3"/>
      <c r="B18" s="3"/>
      <c r="C18" s="3"/>
      <c r="D18" s="3"/>
    </row>
    <row r="19" spans="1:4" ht="61.5" customHeight="1" x14ac:dyDescent="0.25">
      <c r="A19" s="3"/>
      <c r="B19" s="199" t="s">
        <v>2238</v>
      </c>
      <c r="C19" s="199"/>
      <c r="D19" s="3"/>
    </row>
    <row r="20" spans="1:4" ht="6.6" customHeight="1" x14ac:dyDescent="0.25">
      <c r="A20" s="3"/>
      <c r="B20" s="3"/>
      <c r="C20" s="3"/>
      <c r="D20" s="3"/>
    </row>
    <row r="21" spans="1:4" s="3" customFormat="1" ht="30" customHeight="1" x14ac:dyDescent="0.25">
      <c r="B21" s="196" t="str">
        <f>"The undersigned authorized officials of "&amp;IF(LEN(LeaName)&gt;0,LeaName,"the LEA")&amp;" are designated to submit this application for FFY "&amp;RptYr&amp;" funds under Part B of the Individuals with Disabilities Education Act (IDEA)."</f>
        <v>The undersigned authorized officials of the LEA are designated to submit this application for FFY 2021 funds under Part B of the Individuals with Disabilities Education Act (IDEA).</v>
      </c>
      <c r="C21" s="196"/>
    </row>
    <row r="22" spans="1:4" x14ac:dyDescent="0.25">
      <c r="A22" s="3"/>
      <c r="B22" s="3"/>
      <c r="C22" s="3"/>
      <c r="D22" s="3"/>
    </row>
    <row r="23" spans="1:4" ht="18.75" x14ac:dyDescent="0.3">
      <c r="A23" s="3"/>
      <c r="B23" s="31" t="s">
        <v>2239</v>
      </c>
      <c r="C23" s="32"/>
      <c r="D23" s="3"/>
    </row>
    <row r="24" spans="1:4" x14ac:dyDescent="0.25">
      <c r="A24" s="3"/>
      <c r="B24" s="130" t="s">
        <v>2240</v>
      </c>
      <c r="C24" s="129"/>
      <c r="D24" s="3"/>
    </row>
    <row r="25" spans="1:4" x14ac:dyDescent="0.25">
      <c r="A25" s="3"/>
      <c r="B25" s="90" t="s">
        <v>2241</v>
      </c>
      <c r="C25" s="28" t="s">
        <v>2242</v>
      </c>
      <c r="D25" s="3"/>
    </row>
    <row r="26" spans="1:4" ht="48.95" customHeight="1" x14ac:dyDescent="0.25">
      <c r="A26" s="3"/>
      <c r="B26" s="76" t="str">
        <f>IF(ISBLANK(PrsnApplying),"",PrsnApplying)</f>
        <v/>
      </c>
      <c r="C26" s="78"/>
      <c r="D26" s="3"/>
    </row>
    <row r="27" spans="1:4" ht="6.6" customHeight="1" x14ac:dyDescent="0.25">
      <c r="A27" s="3"/>
      <c r="B27" s="3"/>
      <c r="C27" s="3"/>
      <c r="D27" s="3"/>
    </row>
    <row r="28" spans="1:4" x14ac:dyDescent="0.25">
      <c r="A28" s="3"/>
      <c r="B28" s="28" t="str">
        <f>IF(LEFT(C24,1)="Y","Signature (please type out full name name):","Signature:")</f>
        <v>Signature:</v>
      </c>
      <c r="C28" s="28" t="s">
        <v>2243</v>
      </c>
      <c r="D28" s="3"/>
    </row>
    <row r="29" spans="1:4" ht="90" customHeight="1" x14ac:dyDescent="0.5">
      <c r="A29" s="3"/>
      <c r="B29" s="74"/>
      <c r="C29" s="77"/>
      <c r="D29" s="3"/>
    </row>
    <row r="30" spans="1:4" ht="6.6" customHeight="1" x14ac:dyDescent="0.25">
      <c r="A30" s="3"/>
      <c r="B30" s="3"/>
      <c r="C30" s="3"/>
      <c r="D30" s="3"/>
    </row>
    <row r="31" spans="1:4" s="3" customFormat="1" ht="18.75" x14ac:dyDescent="0.3">
      <c r="B31" s="31" t="s">
        <v>2244</v>
      </c>
      <c r="C31" s="32"/>
    </row>
    <row r="32" spans="1:4" x14ac:dyDescent="0.25">
      <c r="A32" s="3"/>
      <c r="B32" s="130" t="s">
        <v>2245</v>
      </c>
      <c r="C32" s="129"/>
      <c r="D32" s="3"/>
    </row>
    <row r="33" spans="1:4" x14ac:dyDescent="0.25">
      <c r="A33" s="3"/>
      <c r="B33" s="91" t="s">
        <v>2241</v>
      </c>
      <c r="C33" s="28" t="s">
        <v>2242</v>
      </c>
      <c r="D33" s="3"/>
    </row>
    <row r="34" spans="1:4" ht="48.95" customHeight="1" x14ac:dyDescent="0.25">
      <c r="A34" s="3"/>
      <c r="B34" s="73" t="str">
        <f>IF('Contact Information'!C15="",CONCATENATE('Contact Information'!C5," ",'Contact Information'!C6),CONCATENATE('Contact Information'!C15," ",'Contact Information'!C16))</f>
        <v xml:space="preserve"> </v>
      </c>
      <c r="C34" s="73" t="str">
        <f>IF('Contact Information'!C17="",'Contact Information'!C7,'Contact Information'!C17)</f>
        <v/>
      </c>
      <c r="D34" s="3"/>
    </row>
    <row r="35" spans="1:4" ht="6.6" customHeight="1" x14ac:dyDescent="0.25">
      <c r="A35" s="3"/>
      <c r="B35" s="3"/>
      <c r="C35" s="3"/>
      <c r="D35" s="3"/>
    </row>
    <row r="36" spans="1:4" x14ac:dyDescent="0.25">
      <c r="A36" s="3"/>
      <c r="B36" s="90" t="str">
        <f>IF(LEFT(C32,1)="Y","Signature (please type out full name name):","Signature:")</f>
        <v>Signature:</v>
      </c>
      <c r="C36" s="28" t="s">
        <v>2243</v>
      </c>
      <c r="D36" s="3"/>
    </row>
    <row r="37" spans="1:4" ht="90" customHeight="1" x14ac:dyDescent="0.5">
      <c r="A37" s="3"/>
      <c r="B37" s="74"/>
      <c r="C37" s="75"/>
      <c r="D37" s="3"/>
    </row>
    <row r="38" spans="1:4" ht="6.6" customHeight="1" x14ac:dyDescent="0.25">
      <c r="A38" s="3"/>
      <c r="B38" s="3"/>
      <c r="C38" s="3"/>
      <c r="D38" s="3"/>
    </row>
    <row r="39" spans="1:4" ht="18.75" x14ac:dyDescent="0.3">
      <c r="A39" s="3"/>
      <c r="B39" s="31" t="s">
        <v>2246</v>
      </c>
      <c r="C39" s="32"/>
      <c r="D39" s="3"/>
    </row>
    <row r="40" spans="1:4" x14ac:dyDescent="0.25">
      <c r="A40" s="3"/>
      <c r="B40" s="130" t="str">
        <f>IF(C42="","Business Official",C42)&amp;" Consent to Electronic Signature:"</f>
        <v>Business Official Consent to Electronic Signature:</v>
      </c>
      <c r="C40" s="129"/>
      <c r="D40" s="3"/>
    </row>
    <row r="41" spans="1:4" x14ac:dyDescent="0.25">
      <c r="A41" s="3"/>
      <c r="B41" s="91" t="s">
        <v>2241</v>
      </c>
      <c r="C41" s="28" t="s">
        <v>2242</v>
      </c>
      <c r="D41" s="3"/>
    </row>
    <row r="42" spans="1:4" ht="48.95" customHeight="1" x14ac:dyDescent="0.25">
      <c r="A42" s="3"/>
      <c r="B42" s="73" t="str">
        <f>IF('Contact Information'!D15="",CONCATENATE('Contact Information'!D5," ",'Contact Information'!D6),CONCATENATE('Contact Information'!D15," ",'Contact Information'!D16))</f>
        <v xml:space="preserve"> </v>
      </c>
      <c r="C42" s="73" t="str">
        <f>IF('Contact Information'!D17="",'Contact Information'!D7,'Contact Information'!D17)</f>
        <v/>
      </c>
      <c r="D42" s="3"/>
    </row>
    <row r="43" spans="1:4" ht="6.6" customHeight="1" x14ac:dyDescent="0.25">
      <c r="A43" s="3"/>
      <c r="B43" s="3"/>
      <c r="C43" s="3"/>
      <c r="D43" s="3"/>
    </row>
    <row r="44" spans="1:4" x14ac:dyDescent="0.25">
      <c r="A44" s="3"/>
      <c r="B44" s="28" t="str">
        <f>IF(LEFT(C40,1)="Y","Signature (please type out full name name):","Signature:")</f>
        <v>Signature:</v>
      </c>
      <c r="C44" s="28" t="s">
        <v>2243</v>
      </c>
      <c r="D44" s="3"/>
    </row>
    <row r="45" spans="1:4" ht="90" customHeight="1" x14ac:dyDescent="0.5">
      <c r="A45" s="3"/>
      <c r="B45" s="74"/>
      <c r="C45" s="75"/>
      <c r="D45" s="3"/>
    </row>
    <row r="46" spans="1:4" x14ac:dyDescent="0.25">
      <c r="A46" s="3"/>
      <c r="B46" s="3"/>
      <c r="C46" s="3"/>
      <c r="D46" s="3"/>
    </row>
    <row r="47" spans="1:4" x14ac:dyDescent="0.25">
      <c r="A47" s="3"/>
      <c r="B47" s="153" t="s">
        <v>2247</v>
      </c>
      <c r="C47" s="153"/>
    </row>
    <row r="48" spans="1:4" x14ac:dyDescent="0.25">
      <c r="A48" s="3"/>
      <c r="B48" s="92" t="s">
        <v>2248</v>
      </c>
      <c r="C48" s="3"/>
      <c r="D48" s="3"/>
    </row>
    <row r="49" spans="1:4" x14ac:dyDescent="0.25">
      <c r="A49" s="3"/>
      <c r="B49" s="92"/>
      <c r="C49" s="3"/>
      <c r="D49" s="3"/>
    </row>
    <row r="50" spans="1:4" x14ac:dyDescent="0.25">
      <c r="A50" s="3"/>
      <c r="B50" s="3"/>
      <c r="C50" s="3"/>
      <c r="D50" s="3"/>
    </row>
    <row r="51" spans="1:4" x14ac:dyDescent="0.25">
      <c r="A51" s="3"/>
      <c r="B51" s="201" t="str">
        <f>IF(LeaName="","",AgencyInfoFields)</f>
        <v/>
      </c>
      <c r="C51" s="201"/>
      <c r="D51" s="3"/>
    </row>
    <row r="52" spans="1:4" x14ac:dyDescent="0.25">
      <c r="A52" s="3"/>
      <c r="B52" s="201" t="str">
        <f>IF(LeaName="","",FiscalFields)</f>
        <v/>
      </c>
      <c r="C52" s="201"/>
      <c r="D52" s="3"/>
    </row>
    <row r="53" spans="1:4" x14ac:dyDescent="0.25">
      <c r="A53" s="3"/>
      <c r="B53" s="201" t="str">
        <f>IF(LeaName="","",DataCollectionProgramFields)</f>
        <v/>
      </c>
      <c r="C53" s="201"/>
      <c r="D53" s="3"/>
    </row>
    <row r="54" spans="1:4" x14ac:dyDescent="0.25">
      <c r="A54" s="3"/>
      <c r="B54" s="201" t="str">
        <f>IF(LeaName="","",CharterSchoolsFields)</f>
        <v/>
      </c>
      <c r="C54" s="201"/>
      <c r="D54" s="3"/>
    </row>
    <row r="55" spans="1:4" x14ac:dyDescent="0.25">
      <c r="A55" s="3"/>
      <c r="B55" s="201" t="str">
        <f>IF(LeaName="","",PrivateSchoolsFields)</f>
        <v/>
      </c>
      <c r="C55" s="201"/>
      <c r="D55" s="3"/>
    </row>
    <row r="56" spans="1:4" x14ac:dyDescent="0.25">
      <c r="A56" s="3"/>
      <c r="B56" s="200" t="str">
        <f>IF(LeaName="","",FiscalRiskFields)</f>
        <v/>
      </c>
      <c r="C56" s="200"/>
      <c r="D56" s="3"/>
    </row>
    <row r="57" spans="1:4" s="3" customFormat="1" x14ac:dyDescent="0.25"/>
  </sheetData>
  <sheetProtection algorithmName="SHA-512" hashValue="wAZ/3vbA4/Dd15ICz8AFItGtax0T36SBcsViZHShGrml9+TWGcp4DmB4Hb1TxkmJ+txAzTrrWueIVitfv1TKCg==" saltValue="msj0LAfVtHMrBRF1a14z7g==" spinCount="100000" sheet="1" scenarios="1" selectLockedCells="1"/>
  <mergeCells count="21">
    <mergeCell ref="B56:C56"/>
    <mergeCell ref="B51:C51"/>
    <mergeCell ref="B52:C52"/>
    <mergeCell ref="B53:C53"/>
    <mergeCell ref="B54:C54"/>
    <mergeCell ref="B55:C55"/>
    <mergeCell ref="B47:C47"/>
    <mergeCell ref="B3:C3"/>
    <mergeCell ref="B6:C6"/>
    <mergeCell ref="B8:C8"/>
    <mergeCell ref="B7:C7"/>
    <mergeCell ref="B9:C9"/>
    <mergeCell ref="B15:C15"/>
    <mergeCell ref="B17:C17"/>
    <mergeCell ref="B19:C19"/>
    <mergeCell ref="B21:C21"/>
    <mergeCell ref="B10:C10"/>
    <mergeCell ref="B11:C11"/>
    <mergeCell ref="B12:C12"/>
    <mergeCell ref="B13:C13"/>
    <mergeCell ref="B14:C14"/>
  </mergeCells>
  <conditionalFormatting sqref="B51:B56">
    <cfRule type="containsText" dxfId="3" priority="3" operator="containsText" text="required">
      <formula>NOT(ISERROR(SEARCH("required",B51)))</formula>
    </cfRule>
    <cfRule type="containsText" dxfId="2" priority="4" operator="containsText" text="complete">
      <formula>NOT(ISERROR(SEARCH("complete",B51)))</formula>
    </cfRule>
  </conditionalFormatting>
  <dataValidations count="2">
    <dataValidation type="date" allowBlank="1" showInputMessage="1" showErrorMessage="1" errorTitle="Invalid Date Entry" error="Dates must be in a valid MM/DD/YYYY format and must be between the collection open date and close date." sqref="C29 C37 C45">
      <formula1>OpenDate</formula1>
      <formula2>CloseDate</formula2>
    </dataValidation>
    <dataValidation type="list" allowBlank="1" showInputMessage="1" showErrorMessage="1" sqref="C24 C32 C40">
      <formula1>esig_choices</formula1>
    </dataValidation>
  </dataValidations>
  <hyperlinks>
    <hyperlink ref="B48" r:id="rId1"/>
  </hyperlinks>
  <pageMargins left="0.25" right="0.25" top="0.75" bottom="0.75" header="0.3" footer="0.3"/>
  <pageSetup orientation="landscape" horizontalDpi="1200" verticalDpi="1200" r:id="rId2"/>
  <rowBreaks count="2" manualBreakCount="2">
    <brk id="22" max="16383" man="1"/>
    <brk id="38" max="16383" man="1"/>
  </rowBreaks>
  <extLst>
    <ext xmlns:x14="http://schemas.microsoft.com/office/spreadsheetml/2009/9/main" uri="{78C0D931-6437-407d-A8EE-F0AAD7539E65}">
      <x14:conditionalFormattings>
        <x14:conditionalFormatting xmlns:xm="http://schemas.microsoft.com/office/excel/2006/main">
          <x14:cfRule type="expression" priority="2" id="{FD847F8E-138B-4A4A-846B-82B814FD473F}">
            <xm:f>AND(LeaName&lt;&gt;"",OR(Output!$C$19,Output!$C$20,Output!$C$21,Output!$C$22,Output!$C$23,Output!$C$24))</xm:f>
            <x14:dxf>
              <fill>
                <patternFill>
                  <bgColor rgb="FFFF0000"/>
                </patternFill>
              </fill>
            </x14:dxf>
          </x14:cfRule>
          <x14:cfRule type="expression" priority="1" id="{B6393F10-7241-47ED-8303-B2A4B41F3DDE}">
            <xm:f>AND(LeaName&lt;&gt;"",NOT(OR(Output!$C$19,Output!$C$20,Output!$C$21,Output!$C$22,Output!$C$23,Output!$C$24)))</xm:f>
            <x14:dxf>
              <fill>
                <patternFill>
                  <bgColor theme="8" tint="0.59996337778862885"/>
                </patternFill>
              </fill>
            </x14:dxf>
          </x14:cfRule>
          <xm:sqref>A1:A57</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U1971"/>
  <sheetViews>
    <sheetView workbookViewId="0">
      <pane xSplit="3" ySplit="1" topLeftCell="D1755" activePane="bottomRight" state="frozen"/>
      <selection pane="topRight" activeCell="D1" sqref="D1"/>
      <selection pane="bottomLeft" activeCell="A2" sqref="A2"/>
      <selection pane="bottomRight" activeCell="N1779" sqref="N1779"/>
    </sheetView>
  </sheetViews>
  <sheetFormatPr defaultRowHeight="15" x14ac:dyDescent="0.25"/>
  <cols>
    <col min="1" max="1" width="23.28515625" bestFit="1" customWidth="1"/>
    <col min="2" max="2" width="8.28515625" customWidth="1"/>
    <col min="3" max="3" width="12.42578125" customWidth="1"/>
    <col min="4" max="4" width="13.42578125" customWidth="1"/>
    <col min="5" max="5" width="27.42578125" customWidth="1"/>
    <col min="6" max="6" width="27.5703125" customWidth="1"/>
    <col min="7" max="7" width="28.7109375" customWidth="1"/>
    <col min="8" max="8" width="27.140625" customWidth="1"/>
    <col min="9" max="9" width="36.85546875" customWidth="1"/>
    <col min="10" max="10" width="37" style="79" customWidth="1"/>
    <col min="11" max="11" width="38.140625" customWidth="1"/>
    <col min="12" max="12" width="31.7109375" customWidth="1"/>
    <col min="13" max="14" width="39.5703125" customWidth="1"/>
    <col min="15" max="15" width="23.5703125" customWidth="1"/>
    <col min="16" max="16" width="20.85546875" customWidth="1"/>
  </cols>
  <sheetData>
    <row r="1" spans="1:21" x14ac:dyDescent="0.25">
      <c r="A1" t="s">
        <v>0</v>
      </c>
      <c r="B1" t="s">
        <v>1</v>
      </c>
      <c r="C1" t="s">
        <v>220</v>
      </c>
      <c r="D1" t="s">
        <v>221</v>
      </c>
      <c r="E1" t="s">
        <v>222</v>
      </c>
      <c r="F1" t="s">
        <v>223</v>
      </c>
      <c r="G1" t="s">
        <v>224</v>
      </c>
      <c r="H1" t="s">
        <v>225</v>
      </c>
      <c r="I1" t="s">
        <v>226</v>
      </c>
      <c r="J1" s="79" t="s">
        <v>227</v>
      </c>
      <c r="K1" t="s">
        <v>228</v>
      </c>
      <c r="L1" t="s">
        <v>229</v>
      </c>
      <c r="M1" t="s">
        <v>230</v>
      </c>
      <c r="N1" t="s">
        <v>231</v>
      </c>
      <c r="O1" t="s">
        <v>232</v>
      </c>
      <c r="P1" t="s">
        <v>233</v>
      </c>
      <c r="Q1" t="s">
        <v>234</v>
      </c>
      <c r="R1" t="s">
        <v>235</v>
      </c>
      <c r="S1" t="s">
        <v>236</v>
      </c>
      <c r="T1" t="s">
        <v>237</v>
      </c>
      <c r="U1" t="s">
        <v>238</v>
      </c>
    </row>
    <row r="2" spans="1:21" x14ac:dyDescent="0.25">
      <c r="A2" t="s">
        <v>14</v>
      </c>
      <c r="B2">
        <v>2063</v>
      </c>
      <c r="C2" t="s">
        <v>57</v>
      </c>
      <c r="D2">
        <v>2</v>
      </c>
      <c r="E2">
        <v>4603.96</v>
      </c>
      <c r="F2">
        <v>16991.669999999998</v>
      </c>
      <c r="G2">
        <f>tblMoeHistory[[#This Row],[LEA State and Local Amount]]+tblMoeHistory[[#This Row],[ESD State and Local Amount]]</f>
        <v>21595.629999999997</v>
      </c>
      <c r="H2">
        <v>0</v>
      </c>
      <c r="I2" t="s">
        <v>239</v>
      </c>
      <c r="J2">
        <f>IFERROR(tblMoeHistory[[#This Row],[LEA State and Local Amount]]/tblMoeHistory[[#This Row],[Child Count]],0)</f>
        <v>2301.98</v>
      </c>
      <c r="K2">
        <f>IFERROR(tblMoeHistory[[#This Row],[ESD State and Local Amount]]/tblMoeHistory[[#This Row],[Child Count]],0)</f>
        <v>8495.8349999999991</v>
      </c>
      <c r="L2">
        <f>IFERROR(tblMoeHistory[[#This Row],[State and Local Total Amount]]/tblMoeHistory[[#This Row],[Child Count]],0)</f>
        <v>10797.814999999999</v>
      </c>
      <c r="M2">
        <v>0</v>
      </c>
      <c r="N2" t="s">
        <v>239</v>
      </c>
      <c r="O2">
        <v>2346.34</v>
      </c>
      <c r="P2">
        <v>486.31</v>
      </c>
      <c r="Q2">
        <f>tblMoeHistory[[#This Row],[Amount of IDEA Part B, Section 611 award]]+tblMoeHistory[[#This Row],[Amount of IDEA Part B, Section 619 award]]</f>
        <v>2832.65</v>
      </c>
      <c r="U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 spans="1:21" x14ac:dyDescent="0.25">
      <c r="A3" t="s">
        <v>17</v>
      </c>
      <c r="B3">
        <v>2113</v>
      </c>
      <c r="C3" t="s">
        <v>57</v>
      </c>
      <c r="D3">
        <v>37</v>
      </c>
      <c r="E3">
        <v>145024.20000000001</v>
      </c>
      <c r="F3">
        <v>62780.12</v>
      </c>
      <c r="G3">
        <f>tblMoeHistory[[#This Row],[LEA State and Local Amount]]+tblMoeHistory[[#This Row],[ESD State and Local Amount]]</f>
        <v>207804.32</v>
      </c>
      <c r="H3">
        <v>0</v>
      </c>
      <c r="I3" t="s">
        <v>239</v>
      </c>
      <c r="J3">
        <f>IFERROR(tblMoeHistory[[#This Row],[LEA State and Local Amount]]/tblMoeHistory[[#This Row],[Child Count]],0)</f>
        <v>3919.5729729729733</v>
      </c>
      <c r="K3">
        <f>IFERROR(tblMoeHistory[[#This Row],[ESD State and Local Amount]]/tblMoeHistory[[#This Row],[Child Count]],0)</f>
        <v>1696.76</v>
      </c>
      <c r="L3">
        <f>IFERROR(tblMoeHistory[[#This Row],[State and Local Total Amount]]/tblMoeHistory[[#This Row],[Child Count]],0)</f>
        <v>5616.332972972973</v>
      </c>
      <c r="M3">
        <v>0</v>
      </c>
      <c r="N3" t="s">
        <v>239</v>
      </c>
      <c r="O3">
        <v>47003.14</v>
      </c>
      <c r="P3">
        <v>0</v>
      </c>
      <c r="Q3">
        <f>tblMoeHistory[[#This Row],[Amount of IDEA Part B, Section 611 award]]+tblMoeHistory[[#This Row],[Amount of IDEA Part B, Section 619 award]]</f>
        <v>47003.14</v>
      </c>
      <c r="U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 spans="1:21" x14ac:dyDescent="0.25">
      <c r="A4" t="s">
        <v>20</v>
      </c>
      <c r="B4">
        <v>1899</v>
      </c>
      <c r="C4" t="s">
        <v>57</v>
      </c>
      <c r="D4">
        <v>18</v>
      </c>
      <c r="E4">
        <v>96920.25</v>
      </c>
      <c r="F4">
        <v>9530</v>
      </c>
      <c r="G4">
        <f>tblMoeHistory[[#This Row],[LEA State and Local Amount]]+tblMoeHistory[[#This Row],[ESD State and Local Amount]]</f>
        <v>106450.25</v>
      </c>
      <c r="H4">
        <v>0</v>
      </c>
      <c r="I4" t="s">
        <v>239</v>
      </c>
      <c r="J4">
        <f>IFERROR(tblMoeHistory[[#This Row],[LEA State and Local Amount]]/tblMoeHistory[[#This Row],[Child Count]],0)</f>
        <v>5384.458333333333</v>
      </c>
      <c r="K4">
        <f>IFERROR(tblMoeHistory[[#This Row],[ESD State and Local Amount]]/tblMoeHistory[[#This Row],[Child Count]],0)</f>
        <v>529.44444444444446</v>
      </c>
      <c r="L4">
        <f>IFERROR(tblMoeHistory[[#This Row],[State and Local Total Amount]]/tblMoeHistory[[#This Row],[Child Count]],0)</f>
        <v>5913.9027777777774</v>
      </c>
      <c r="M4">
        <v>0</v>
      </c>
      <c r="N4" t="s">
        <v>239</v>
      </c>
      <c r="O4">
        <v>30188.57</v>
      </c>
      <c r="P4">
        <v>0</v>
      </c>
      <c r="Q4">
        <f>tblMoeHistory[[#This Row],[Amount of IDEA Part B, Section 611 award]]+tblMoeHistory[[#This Row],[Amount of IDEA Part B, Section 619 award]]</f>
        <v>30188.57</v>
      </c>
      <c r="U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 spans="1:21" x14ac:dyDescent="0.25">
      <c r="A5" t="s">
        <v>21</v>
      </c>
      <c r="B5">
        <v>2252</v>
      </c>
      <c r="C5" t="s">
        <v>57</v>
      </c>
      <c r="D5">
        <v>107</v>
      </c>
      <c r="E5">
        <v>697979.35</v>
      </c>
      <c r="F5">
        <v>91486.26</v>
      </c>
      <c r="G5">
        <f>tblMoeHistory[[#This Row],[LEA State and Local Amount]]+tblMoeHistory[[#This Row],[ESD State and Local Amount]]</f>
        <v>789465.61</v>
      </c>
      <c r="H5">
        <v>0</v>
      </c>
      <c r="I5" t="s">
        <v>239</v>
      </c>
      <c r="J5">
        <f>IFERROR(tblMoeHistory[[#This Row],[LEA State and Local Amount]]/tblMoeHistory[[#This Row],[Child Count]],0)</f>
        <v>6523.171495327103</v>
      </c>
      <c r="K5">
        <f>IFERROR(tblMoeHistory[[#This Row],[ESD State and Local Amount]]/tblMoeHistory[[#This Row],[Child Count]],0)</f>
        <v>855.01177570093455</v>
      </c>
      <c r="L5">
        <f>IFERROR(tblMoeHistory[[#This Row],[State and Local Total Amount]]/tblMoeHistory[[#This Row],[Child Count]],0)</f>
        <v>7378.1832710280369</v>
      </c>
      <c r="M5">
        <v>0</v>
      </c>
      <c r="N5" t="s">
        <v>239</v>
      </c>
      <c r="O5">
        <v>148416.46</v>
      </c>
      <c r="P5">
        <v>1123.08</v>
      </c>
      <c r="Q5">
        <f>tblMoeHistory[[#This Row],[Amount of IDEA Part B, Section 611 award]]+tblMoeHistory[[#This Row],[Amount of IDEA Part B, Section 619 award]]</f>
        <v>149539.53999999998</v>
      </c>
      <c r="U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 spans="1:21" x14ac:dyDescent="0.25">
      <c r="A6" t="s">
        <v>23</v>
      </c>
      <c r="B6">
        <v>2111</v>
      </c>
      <c r="C6" t="s">
        <v>57</v>
      </c>
      <c r="D6">
        <v>4</v>
      </c>
      <c r="E6">
        <v>0</v>
      </c>
      <c r="F6">
        <v>18022.900000000001</v>
      </c>
      <c r="G6">
        <f>tblMoeHistory[[#This Row],[LEA State and Local Amount]]+tblMoeHistory[[#This Row],[ESD State and Local Amount]]</f>
        <v>18022.900000000001</v>
      </c>
      <c r="H6">
        <v>0</v>
      </c>
      <c r="I6" t="s">
        <v>239</v>
      </c>
      <c r="J6">
        <f>IFERROR(tblMoeHistory[[#This Row],[LEA State and Local Amount]]/tblMoeHistory[[#This Row],[Child Count]],0)</f>
        <v>0</v>
      </c>
      <c r="K6">
        <f>IFERROR(tblMoeHistory[[#This Row],[ESD State and Local Amount]]/tblMoeHistory[[#This Row],[Child Count]],0)</f>
        <v>4505.7250000000004</v>
      </c>
      <c r="L6">
        <f>IFERROR(tblMoeHistory[[#This Row],[State and Local Total Amount]]/tblMoeHistory[[#This Row],[Child Count]],0)</f>
        <v>4505.7250000000004</v>
      </c>
      <c r="M6">
        <v>0</v>
      </c>
      <c r="N6" t="s">
        <v>239</v>
      </c>
      <c r="O6">
        <v>14453.95</v>
      </c>
      <c r="P6">
        <v>7.73</v>
      </c>
      <c r="Q6">
        <f>tblMoeHistory[[#This Row],[Amount of IDEA Part B, Section 611 award]]+tblMoeHistory[[#This Row],[Amount of IDEA Part B, Section 619 award]]</f>
        <v>14461.68</v>
      </c>
      <c r="U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 spans="1:21" x14ac:dyDescent="0.25">
      <c r="A7" t="s">
        <v>24</v>
      </c>
      <c r="B7">
        <v>2005</v>
      </c>
      <c r="C7" t="s">
        <v>57</v>
      </c>
      <c r="D7">
        <v>15</v>
      </c>
      <c r="E7">
        <v>76972.460000000006</v>
      </c>
      <c r="F7">
        <v>39446</v>
      </c>
      <c r="G7">
        <f>tblMoeHistory[[#This Row],[LEA State and Local Amount]]+tblMoeHistory[[#This Row],[ESD State and Local Amount]]</f>
        <v>116418.46</v>
      </c>
      <c r="H7">
        <v>0</v>
      </c>
      <c r="I7" t="s">
        <v>239</v>
      </c>
      <c r="J7">
        <f>IFERROR(tblMoeHistory[[#This Row],[LEA State and Local Amount]]/tblMoeHistory[[#This Row],[Child Count]],0)</f>
        <v>5131.4973333333337</v>
      </c>
      <c r="K7">
        <f>IFERROR(tblMoeHistory[[#This Row],[ESD State and Local Amount]]/tblMoeHistory[[#This Row],[Child Count]],0)</f>
        <v>2629.7333333333331</v>
      </c>
      <c r="L7">
        <f>IFERROR(tblMoeHistory[[#This Row],[State and Local Total Amount]]/tblMoeHistory[[#This Row],[Child Count]],0)</f>
        <v>7761.2306666666673</v>
      </c>
      <c r="M7">
        <v>0</v>
      </c>
      <c r="N7" t="s">
        <v>239</v>
      </c>
      <c r="O7">
        <v>22892.61</v>
      </c>
      <c r="P7">
        <v>0</v>
      </c>
      <c r="Q7">
        <f>tblMoeHistory[[#This Row],[Amount of IDEA Part B, Section 611 award]]+tblMoeHistory[[#This Row],[Amount of IDEA Part B, Section 619 award]]</f>
        <v>22892.61</v>
      </c>
      <c r="U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 spans="1:21" x14ac:dyDescent="0.25">
      <c r="A8" t="s">
        <v>25</v>
      </c>
      <c r="B8">
        <v>2115</v>
      </c>
      <c r="C8" t="s">
        <v>57</v>
      </c>
      <c r="D8">
        <v>0</v>
      </c>
      <c r="E8">
        <v>0</v>
      </c>
      <c r="F8">
        <v>3115.04</v>
      </c>
      <c r="G8">
        <f>tblMoeHistory[[#This Row],[LEA State and Local Amount]]+tblMoeHistory[[#This Row],[ESD State and Local Amount]]</f>
        <v>3115.04</v>
      </c>
      <c r="H8">
        <v>0</v>
      </c>
      <c r="I8" t="s">
        <v>239</v>
      </c>
      <c r="J8">
        <f>IFERROR(tblMoeHistory[[#This Row],[LEA State and Local Amount]]/tblMoeHistory[[#This Row],[Child Count]],0)</f>
        <v>0</v>
      </c>
      <c r="K8">
        <f>IFERROR(tblMoeHistory[[#This Row],[ESD State and Local Amount]]/tblMoeHistory[[#This Row],[Child Count]],0)</f>
        <v>0</v>
      </c>
      <c r="L8">
        <f>IFERROR(tblMoeHistory[[#This Row],[State and Local Total Amount]]/tblMoeHistory[[#This Row],[Child Count]],0)</f>
        <v>0</v>
      </c>
      <c r="M8">
        <v>0</v>
      </c>
      <c r="N8" t="s">
        <v>239</v>
      </c>
      <c r="O8">
        <v>3192.12</v>
      </c>
      <c r="P8">
        <v>1.57</v>
      </c>
      <c r="Q8">
        <f>tblMoeHistory[[#This Row],[Amount of IDEA Part B, Section 611 award]]+tblMoeHistory[[#This Row],[Amount of IDEA Part B, Section 619 award]]</f>
        <v>3193.69</v>
      </c>
      <c r="U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 spans="1:21" x14ac:dyDescent="0.25">
      <c r="A9" t="s">
        <v>26</v>
      </c>
      <c r="B9">
        <v>2041</v>
      </c>
      <c r="C9" t="s">
        <v>57</v>
      </c>
      <c r="D9">
        <v>321</v>
      </c>
      <c r="E9">
        <v>1748170.52</v>
      </c>
      <c r="F9">
        <v>565364.54</v>
      </c>
      <c r="G9">
        <f>tblMoeHistory[[#This Row],[LEA State and Local Amount]]+tblMoeHistory[[#This Row],[ESD State and Local Amount]]</f>
        <v>2313535.06</v>
      </c>
      <c r="H9">
        <v>0</v>
      </c>
      <c r="I9" t="s">
        <v>239</v>
      </c>
      <c r="J9">
        <f>IFERROR(tblMoeHistory[[#This Row],[LEA State and Local Amount]]/tblMoeHistory[[#This Row],[Child Count]],0)</f>
        <v>5446.0140809968852</v>
      </c>
      <c r="K9">
        <f>IFERROR(tblMoeHistory[[#This Row],[ESD State and Local Amount]]/tblMoeHistory[[#This Row],[Child Count]],0)</f>
        <v>1761.2602492211838</v>
      </c>
      <c r="L9">
        <f>IFERROR(tblMoeHistory[[#This Row],[State and Local Total Amount]]/tblMoeHistory[[#This Row],[Child Count]],0)</f>
        <v>7207.2743302180688</v>
      </c>
      <c r="M9">
        <v>0</v>
      </c>
      <c r="N9" t="s">
        <v>239</v>
      </c>
      <c r="O9">
        <v>427196.81</v>
      </c>
      <c r="P9">
        <v>2234.3200000000002</v>
      </c>
      <c r="Q9">
        <f>tblMoeHistory[[#This Row],[Amount of IDEA Part B, Section 611 award]]+tblMoeHistory[[#This Row],[Amount of IDEA Part B, Section 619 award]]</f>
        <v>429431.13</v>
      </c>
      <c r="U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 spans="1:21" x14ac:dyDescent="0.25">
      <c r="A10" t="s">
        <v>27</v>
      </c>
      <c r="B10">
        <v>2051</v>
      </c>
      <c r="C10" t="s">
        <v>57</v>
      </c>
      <c r="D10">
        <v>0</v>
      </c>
      <c r="E10">
        <v>0</v>
      </c>
      <c r="F10">
        <v>0</v>
      </c>
      <c r="G10">
        <f>tblMoeHistory[[#This Row],[LEA State and Local Amount]]+tblMoeHistory[[#This Row],[ESD State and Local Amount]]</f>
        <v>0</v>
      </c>
      <c r="H10">
        <v>0</v>
      </c>
      <c r="J10">
        <f>IFERROR(tblMoeHistory[[#This Row],[LEA State and Local Amount]]/tblMoeHistory[[#This Row],[Child Count]],0)</f>
        <v>0</v>
      </c>
      <c r="K10">
        <f>IFERROR(tblMoeHistory[[#This Row],[ESD State and Local Amount]]/tblMoeHistory[[#This Row],[Child Count]],0)</f>
        <v>0</v>
      </c>
      <c r="L10">
        <f>IFERROR(tblMoeHistory[[#This Row],[State and Local Total Amount]]/tblMoeHistory[[#This Row],[Child Count]],0)</f>
        <v>0</v>
      </c>
      <c r="M10">
        <v>0</v>
      </c>
      <c r="O10">
        <v>196.46</v>
      </c>
      <c r="P10">
        <v>0.19</v>
      </c>
      <c r="Q10">
        <f>tblMoeHistory[[#This Row],[Amount of IDEA Part B, Section 611 award]]+tblMoeHistory[[#This Row],[Amount of IDEA Part B, Section 619 award]]</f>
        <v>196.65</v>
      </c>
      <c r="U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 spans="1:21" x14ac:dyDescent="0.25">
      <c r="A11" t="s">
        <v>28</v>
      </c>
      <c r="B11">
        <v>1933</v>
      </c>
      <c r="C11" t="s">
        <v>57</v>
      </c>
      <c r="D11">
        <v>256</v>
      </c>
      <c r="E11">
        <v>1797915.42</v>
      </c>
      <c r="F11">
        <v>425776</v>
      </c>
      <c r="G11" s="141">
        <f>tblMoeHistory[[#This Row],[LEA State and Local Amount]]+tblMoeHistory[[#This Row],[ESD State and Local Amount]]</f>
        <v>2223691.42</v>
      </c>
      <c r="H11">
        <v>0</v>
      </c>
      <c r="I11" t="s">
        <v>239</v>
      </c>
      <c r="J11" s="141">
        <f>IFERROR(tblMoeHistory[[#This Row],[LEA State and Local Amount]]/tblMoeHistory[[#This Row],[Child Count]],0)</f>
        <v>7023.1071093749997</v>
      </c>
      <c r="K11" s="141">
        <f>IFERROR(tblMoeHistory[[#This Row],[ESD State and Local Amount]]/tblMoeHistory[[#This Row],[Child Count]],0)</f>
        <v>1663.1875</v>
      </c>
      <c r="L11" s="141">
        <f>IFERROR(tblMoeHistory[[#This Row],[State and Local Total Amount]]/tblMoeHistory[[#This Row],[Child Count]],0)</f>
        <v>8686.2946093749997</v>
      </c>
      <c r="M11">
        <v>0</v>
      </c>
      <c r="N11" t="s">
        <v>239</v>
      </c>
      <c r="O11">
        <v>267527</v>
      </c>
      <c r="P11">
        <v>856.81</v>
      </c>
      <c r="Q11" s="141">
        <f>tblMoeHistory[[#This Row],[Amount of IDEA Part B, Section 611 award]]+tblMoeHistory[[#This Row],[Amount of IDEA Part B, Section 619 award]]</f>
        <v>268383.81</v>
      </c>
      <c r="U1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 spans="1:21" x14ac:dyDescent="0.25">
      <c r="A12" t="s">
        <v>29</v>
      </c>
      <c r="B12">
        <v>2208</v>
      </c>
      <c r="C12" t="s">
        <v>57</v>
      </c>
      <c r="D12">
        <v>82</v>
      </c>
      <c r="E12">
        <v>334379.67</v>
      </c>
      <c r="F12">
        <v>131498.26999999999</v>
      </c>
      <c r="G12">
        <f>tblMoeHistory[[#This Row],[LEA State and Local Amount]]+tblMoeHistory[[#This Row],[ESD State and Local Amount]]</f>
        <v>465877.93999999994</v>
      </c>
      <c r="H12">
        <v>0</v>
      </c>
      <c r="I12" t="s">
        <v>239</v>
      </c>
      <c r="J12">
        <f>IFERROR(tblMoeHistory[[#This Row],[LEA State and Local Amount]]/tblMoeHistory[[#This Row],[Child Count]],0)</f>
        <v>4077.8008536585362</v>
      </c>
      <c r="K12">
        <f>IFERROR(tblMoeHistory[[#This Row],[ESD State and Local Amount]]/tblMoeHistory[[#This Row],[Child Count]],0)</f>
        <v>1603.63743902439</v>
      </c>
      <c r="L12">
        <f>IFERROR(tblMoeHistory[[#This Row],[State and Local Total Amount]]/tblMoeHistory[[#This Row],[Child Count]],0)</f>
        <v>5681.4382926829257</v>
      </c>
      <c r="M12">
        <v>0</v>
      </c>
      <c r="N12" t="s">
        <v>239</v>
      </c>
      <c r="O12">
        <v>99109.41</v>
      </c>
      <c r="P12">
        <v>819.43</v>
      </c>
      <c r="Q12">
        <f>tblMoeHistory[[#This Row],[Amount of IDEA Part B, Section 611 award]]+tblMoeHistory[[#This Row],[Amount of IDEA Part B, Section 619 award]]</f>
        <v>99928.84</v>
      </c>
      <c r="U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 spans="1:21" x14ac:dyDescent="0.25">
      <c r="A13" t="s">
        <v>30</v>
      </c>
      <c r="B13">
        <v>1894</v>
      </c>
      <c r="C13" t="s">
        <v>57</v>
      </c>
      <c r="D13">
        <v>278</v>
      </c>
      <c r="E13">
        <v>2073377.42</v>
      </c>
      <c r="F13">
        <v>0</v>
      </c>
      <c r="G13">
        <f>tblMoeHistory[[#This Row],[LEA State and Local Amount]]+tblMoeHistory[[#This Row],[ESD State and Local Amount]]</f>
        <v>2073377.42</v>
      </c>
      <c r="H13">
        <v>0</v>
      </c>
      <c r="I13" t="s">
        <v>239</v>
      </c>
      <c r="J13">
        <f>IFERROR(tblMoeHistory[[#This Row],[LEA State and Local Amount]]/tblMoeHistory[[#This Row],[Child Count]],0)</f>
        <v>7458.1921582733812</v>
      </c>
      <c r="K13">
        <f>IFERROR(tblMoeHistory[[#This Row],[ESD State and Local Amount]]/tblMoeHistory[[#This Row],[Child Count]],0)</f>
        <v>0</v>
      </c>
      <c r="L13">
        <f>IFERROR(tblMoeHistory[[#This Row],[State and Local Total Amount]]/tblMoeHistory[[#This Row],[Child Count]],0)</f>
        <v>7458.1921582733812</v>
      </c>
      <c r="M13">
        <v>0</v>
      </c>
      <c r="N13" t="s">
        <v>239</v>
      </c>
      <c r="O13">
        <v>385116.7</v>
      </c>
      <c r="P13">
        <v>4148.51</v>
      </c>
      <c r="Q13">
        <f>tblMoeHistory[[#This Row],[Amount of IDEA Part B, Section 611 award]]+tblMoeHistory[[#This Row],[Amount of IDEA Part B, Section 619 award]]</f>
        <v>389265.21</v>
      </c>
      <c r="U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 spans="1:21" x14ac:dyDescent="0.25">
      <c r="A14" t="s">
        <v>32</v>
      </c>
      <c r="B14">
        <v>1969</v>
      </c>
      <c r="C14" t="s">
        <v>57</v>
      </c>
      <c r="D14">
        <v>98</v>
      </c>
      <c r="E14">
        <v>783479.95</v>
      </c>
      <c r="F14">
        <v>338033.19</v>
      </c>
      <c r="G14">
        <f>tblMoeHistory[[#This Row],[LEA State and Local Amount]]+tblMoeHistory[[#This Row],[ESD State and Local Amount]]</f>
        <v>1121513.1399999999</v>
      </c>
      <c r="H14">
        <v>0</v>
      </c>
      <c r="I14" t="s">
        <v>239</v>
      </c>
      <c r="J14">
        <f>IFERROR(tblMoeHistory[[#This Row],[LEA State and Local Amount]]/tblMoeHistory[[#This Row],[Child Count]],0)</f>
        <v>7994.6933673469384</v>
      </c>
      <c r="K14">
        <f>IFERROR(tblMoeHistory[[#This Row],[ESD State and Local Amount]]/tblMoeHistory[[#This Row],[Child Count]],0)</f>
        <v>3449.3182653061226</v>
      </c>
      <c r="L14">
        <f>IFERROR(tblMoeHistory[[#This Row],[State and Local Total Amount]]/tblMoeHistory[[#This Row],[Child Count]],0)</f>
        <v>11444.011632653061</v>
      </c>
      <c r="M14">
        <v>0</v>
      </c>
      <c r="N14" t="s">
        <v>239</v>
      </c>
      <c r="O14">
        <v>143793.56</v>
      </c>
      <c r="P14">
        <v>452.61</v>
      </c>
      <c r="Q14">
        <f>tblMoeHistory[[#This Row],[Amount of IDEA Part B, Section 611 award]]+tblMoeHistory[[#This Row],[Amount of IDEA Part B, Section 619 award]]</f>
        <v>144246.16999999998</v>
      </c>
      <c r="U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 spans="1:21" x14ac:dyDescent="0.25">
      <c r="A15" t="s">
        <v>33</v>
      </c>
      <c r="B15">
        <v>2240</v>
      </c>
      <c r="C15" t="s">
        <v>57</v>
      </c>
      <c r="D15">
        <v>137</v>
      </c>
      <c r="E15">
        <v>1378262.77</v>
      </c>
      <c r="F15">
        <v>252960</v>
      </c>
      <c r="G15">
        <f>tblMoeHistory[[#This Row],[LEA State and Local Amount]]+tblMoeHistory[[#This Row],[ESD State and Local Amount]]</f>
        <v>1631222.77</v>
      </c>
      <c r="H15">
        <v>0</v>
      </c>
      <c r="I15" t="s">
        <v>239</v>
      </c>
      <c r="J15">
        <f>IFERROR(tblMoeHistory[[#This Row],[LEA State and Local Amount]]/tblMoeHistory[[#This Row],[Child Count]],0)</f>
        <v>10060.312189781022</v>
      </c>
      <c r="K15">
        <f>IFERROR(tblMoeHistory[[#This Row],[ESD State and Local Amount]]/tblMoeHistory[[#This Row],[Child Count]],0)</f>
        <v>1846.4233576642337</v>
      </c>
      <c r="L15">
        <f>IFERROR(tblMoeHistory[[#This Row],[State and Local Total Amount]]/tblMoeHistory[[#This Row],[Child Count]],0)</f>
        <v>11906.735547445256</v>
      </c>
      <c r="M15">
        <v>0</v>
      </c>
      <c r="N15" t="s">
        <v>239</v>
      </c>
      <c r="O15">
        <v>176641.27</v>
      </c>
      <c r="P15">
        <v>133.4</v>
      </c>
      <c r="Q15">
        <f>tblMoeHistory[[#This Row],[Amount of IDEA Part B, Section 611 award]]+tblMoeHistory[[#This Row],[Amount of IDEA Part B, Section 619 award]]</f>
        <v>176774.66999999998</v>
      </c>
      <c r="U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 spans="1:21" x14ac:dyDescent="0.25">
      <c r="A16" t="s">
        <v>34</v>
      </c>
      <c r="B16">
        <v>2243</v>
      </c>
      <c r="C16" t="s">
        <v>57</v>
      </c>
      <c r="D16">
        <v>4662</v>
      </c>
      <c r="E16">
        <v>36923404.710000001</v>
      </c>
      <c r="F16">
        <v>3657767</v>
      </c>
      <c r="G16">
        <f>tblMoeHistory[[#This Row],[LEA State and Local Amount]]+tblMoeHistory[[#This Row],[ESD State and Local Amount]]</f>
        <v>40581171.710000001</v>
      </c>
      <c r="H16">
        <v>0</v>
      </c>
      <c r="I16" t="s">
        <v>239</v>
      </c>
      <c r="J16">
        <f>IFERROR(tblMoeHistory[[#This Row],[LEA State and Local Amount]]/tblMoeHistory[[#This Row],[Child Count]],0)</f>
        <v>7920.0782303732303</v>
      </c>
      <c r="K16">
        <f>IFERROR(tblMoeHistory[[#This Row],[ESD State and Local Amount]]/tblMoeHistory[[#This Row],[Child Count]],0)</f>
        <v>784.59180609180612</v>
      </c>
      <c r="L16">
        <f>IFERROR(tblMoeHistory[[#This Row],[State and Local Total Amount]]/tblMoeHistory[[#This Row],[Child Count]],0)</f>
        <v>8704.6700364650369</v>
      </c>
      <c r="M16">
        <v>0</v>
      </c>
      <c r="N16" t="s">
        <v>239</v>
      </c>
      <c r="O16">
        <v>5933372.9900000002</v>
      </c>
      <c r="P16">
        <v>22536.94</v>
      </c>
      <c r="Q16">
        <f>tblMoeHistory[[#This Row],[Amount of IDEA Part B, Section 611 award]]+tblMoeHistory[[#This Row],[Amount of IDEA Part B, Section 619 award]]</f>
        <v>5955909.9300000006</v>
      </c>
      <c r="U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 spans="1:21" x14ac:dyDescent="0.25">
      <c r="A17" t="s">
        <v>35</v>
      </c>
      <c r="B17">
        <v>1976</v>
      </c>
      <c r="C17" t="s">
        <v>57</v>
      </c>
      <c r="D17">
        <v>2268</v>
      </c>
      <c r="E17">
        <v>14143404</v>
      </c>
      <c r="F17">
        <v>2906493</v>
      </c>
      <c r="G17">
        <f>tblMoeHistory[[#This Row],[LEA State and Local Amount]]+tblMoeHistory[[#This Row],[ESD State and Local Amount]]</f>
        <v>17049897</v>
      </c>
      <c r="H17">
        <v>0</v>
      </c>
      <c r="I17" t="s">
        <v>239</v>
      </c>
      <c r="J17">
        <f>IFERROR(tblMoeHistory[[#This Row],[LEA State and Local Amount]]/tblMoeHistory[[#This Row],[Child Count]],0)</f>
        <v>6236.068783068783</v>
      </c>
      <c r="K17">
        <f>IFERROR(tblMoeHistory[[#This Row],[ESD State and Local Amount]]/tblMoeHistory[[#This Row],[Child Count]],0)</f>
        <v>1281.5224867724867</v>
      </c>
      <c r="L17">
        <f>IFERROR(tblMoeHistory[[#This Row],[State and Local Total Amount]]/tblMoeHistory[[#This Row],[Child Count]],0)</f>
        <v>7517.5912698412694</v>
      </c>
      <c r="M17">
        <v>0</v>
      </c>
      <c r="N17" t="s">
        <v>239</v>
      </c>
      <c r="O17">
        <v>2585391.33</v>
      </c>
      <c r="P17">
        <v>17949.55</v>
      </c>
      <c r="Q17">
        <f>tblMoeHistory[[#This Row],[Amount of IDEA Part B, Section 611 award]]+tblMoeHistory[[#This Row],[Amount of IDEA Part B, Section 619 award]]</f>
        <v>2603340.88</v>
      </c>
      <c r="U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 spans="1:21" x14ac:dyDescent="0.25">
      <c r="A18" t="s">
        <v>36</v>
      </c>
      <c r="B18">
        <v>2088</v>
      </c>
      <c r="C18" t="s">
        <v>57</v>
      </c>
      <c r="D18">
        <v>1003</v>
      </c>
      <c r="E18">
        <v>7253859.7599999998</v>
      </c>
      <c r="F18">
        <v>1608177</v>
      </c>
      <c r="G18">
        <f>tblMoeHistory[[#This Row],[LEA State and Local Amount]]+tblMoeHistory[[#This Row],[ESD State and Local Amount]]</f>
        <v>8862036.7599999998</v>
      </c>
      <c r="H18">
        <v>0</v>
      </c>
      <c r="I18" t="s">
        <v>239</v>
      </c>
      <c r="J18">
        <f>IFERROR(tblMoeHistory[[#This Row],[LEA State and Local Amount]]/tblMoeHistory[[#This Row],[Child Count]],0)</f>
        <v>7232.1632701894314</v>
      </c>
      <c r="K18">
        <f>IFERROR(tblMoeHistory[[#This Row],[ESD State and Local Amount]]/tblMoeHistory[[#This Row],[Child Count]],0)</f>
        <v>1603.3668993020938</v>
      </c>
      <c r="L18">
        <f>IFERROR(tblMoeHistory[[#This Row],[State and Local Total Amount]]/tblMoeHistory[[#This Row],[Child Count]],0)</f>
        <v>8835.5301694915252</v>
      </c>
      <c r="M18">
        <v>0</v>
      </c>
      <c r="N18" t="s">
        <v>239</v>
      </c>
      <c r="O18">
        <v>1084256.08</v>
      </c>
      <c r="P18">
        <v>4801.3</v>
      </c>
      <c r="Q18">
        <f>tblMoeHistory[[#This Row],[Amount of IDEA Part B, Section 611 award]]+tblMoeHistory[[#This Row],[Amount of IDEA Part B, Section 619 award]]</f>
        <v>1089057.3800000001</v>
      </c>
      <c r="U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 spans="1:21" x14ac:dyDescent="0.25">
      <c r="A19" t="s">
        <v>37</v>
      </c>
      <c r="B19">
        <v>2095</v>
      </c>
      <c r="C19" t="s">
        <v>57</v>
      </c>
      <c r="D19">
        <v>22</v>
      </c>
      <c r="E19">
        <v>255388.87</v>
      </c>
      <c r="F19">
        <v>29417</v>
      </c>
      <c r="G19">
        <f>tblMoeHistory[[#This Row],[LEA State and Local Amount]]+tblMoeHistory[[#This Row],[ESD State and Local Amount]]</f>
        <v>284805.87</v>
      </c>
      <c r="H19">
        <v>0</v>
      </c>
      <c r="I19" t="s">
        <v>239</v>
      </c>
      <c r="J19">
        <f>IFERROR(tblMoeHistory[[#This Row],[LEA State and Local Amount]]/tblMoeHistory[[#This Row],[Child Count]],0)</f>
        <v>11608.584999999999</v>
      </c>
      <c r="K19">
        <f>IFERROR(tblMoeHistory[[#This Row],[ESD State and Local Amount]]/tblMoeHistory[[#This Row],[Child Count]],0)</f>
        <v>1337.1363636363637</v>
      </c>
      <c r="L19">
        <f>IFERROR(tblMoeHistory[[#This Row],[State and Local Total Amount]]/tblMoeHistory[[#This Row],[Child Count]],0)</f>
        <v>12945.721363636363</v>
      </c>
      <c r="M19">
        <v>0</v>
      </c>
      <c r="N19" t="s">
        <v>239</v>
      </c>
      <c r="O19">
        <v>32443.25</v>
      </c>
      <c r="P19">
        <v>500.77</v>
      </c>
      <c r="Q19">
        <f>tblMoeHistory[[#This Row],[Amount of IDEA Part B, Section 611 award]]+tblMoeHistory[[#This Row],[Amount of IDEA Part B, Section 619 award]]</f>
        <v>32944.019999999997</v>
      </c>
      <c r="U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 spans="1:21" x14ac:dyDescent="0.25">
      <c r="A20" t="s">
        <v>38</v>
      </c>
      <c r="B20">
        <v>2052</v>
      </c>
      <c r="C20" t="s">
        <v>57</v>
      </c>
      <c r="D20">
        <v>1</v>
      </c>
      <c r="E20">
        <v>5356.47</v>
      </c>
      <c r="F20">
        <v>10607.24</v>
      </c>
      <c r="G20">
        <f>tblMoeHistory[[#This Row],[LEA State and Local Amount]]+tblMoeHistory[[#This Row],[ESD State and Local Amount]]</f>
        <v>15963.71</v>
      </c>
      <c r="H20">
        <v>0</v>
      </c>
      <c r="I20" t="s">
        <v>239</v>
      </c>
      <c r="J20">
        <f>IFERROR(tblMoeHistory[[#This Row],[LEA State and Local Amount]]/tblMoeHistory[[#This Row],[Child Count]],0)</f>
        <v>5356.47</v>
      </c>
      <c r="K20">
        <f>IFERROR(tblMoeHistory[[#This Row],[ESD State and Local Amount]]/tblMoeHistory[[#This Row],[Child Count]],0)</f>
        <v>10607.24</v>
      </c>
      <c r="L20">
        <f>IFERROR(tblMoeHistory[[#This Row],[State and Local Total Amount]]/tblMoeHistory[[#This Row],[Child Count]],0)</f>
        <v>15963.71</v>
      </c>
      <c r="M20">
        <v>0</v>
      </c>
      <c r="N20" t="s">
        <v>239</v>
      </c>
      <c r="O20">
        <v>4591.71</v>
      </c>
      <c r="P20">
        <v>4.4000000000000004</v>
      </c>
      <c r="Q20">
        <f>tblMoeHistory[[#This Row],[Amount of IDEA Part B, Section 611 award]]+tblMoeHistory[[#This Row],[Amount of IDEA Part B, Section 619 award]]</f>
        <v>4596.1099999999997</v>
      </c>
      <c r="U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 spans="1:21" x14ac:dyDescent="0.25">
      <c r="A21" t="s">
        <v>39</v>
      </c>
      <c r="B21">
        <v>1974</v>
      </c>
      <c r="C21" t="s">
        <v>57</v>
      </c>
      <c r="D21">
        <v>0</v>
      </c>
      <c r="E21">
        <v>1029445.62</v>
      </c>
      <c r="F21">
        <v>716831.89</v>
      </c>
      <c r="G21" s="141">
        <f>tblMoeHistory[[#This Row],[LEA State and Local Amount]]+tblMoeHistory[[#This Row],[ESD State and Local Amount]]</f>
        <v>1746277.51</v>
      </c>
      <c r="H21">
        <v>0</v>
      </c>
      <c r="J21" s="141">
        <f>IFERROR(tblMoeHistory[[#This Row],[LEA State and Local Amount]]/tblMoeHistory[[#This Row],[Child Count]],0)</f>
        <v>0</v>
      </c>
      <c r="K21" s="141">
        <f>IFERROR(tblMoeHistory[[#This Row],[ESD State and Local Amount]]/tblMoeHistory[[#This Row],[Child Count]],0)</f>
        <v>0</v>
      </c>
      <c r="L21" s="141">
        <f>IFERROR(tblMoeHistory[[#This Row],[State and Local Total Amount]]/tblMoeHistory[[#This Row],[Child Count]],0)</f>
        <v>0</v>
      </c>
      <c r="M21">
        <v>0</v>
      </c>
      <c r="O21">
        <v>261425.12</v>
      </c>
      <c r="P21">
        <v>6344.77</v>
      </c>
      <c r="Q21" s="141">
        <f>tblMoeHistory[[#This Row],[Amount of IDEA Part B, Section 611 award]]+tblMoeHistory[[#This Row],[Amount of IDEA Part B, Section 619 award]]</f>
        <v>267769.89</v>
      </c>
      <c r="U2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 spans="1:21" x14ac:dyDescent="0.25">
      <c r="A22" t="s">
        <v>40</v>
      </c>
      <c r="B22">
        <v>1896</v>
      </c>
      <c r="C22" t="s">
        <v>57</v>
      </c>
      <c r="D22">
        <v>3</v>
      </c>
      <c r="E22">
        <v>57951.53</v>
      </c>
      <c r="F22">
        <v>0</v>
      </c>
      <c r="G22">
        <f>tblMoeHistory[[#This Row],[LEA State and Local Amount]]+tblMoeHistory[[#This Row],[ESD State and Local Amount]]</f>
        <v>57951.53</v>
      </c>
      <c r="H22">
        <v>0</v>
      </c>
      <c r="I22" t="s">
        <v>239</v>
      </c>
      <c r="J22">
        <f>IFERROR(tblMoeHistory[[#This Row],[LEA State and Local Amount]]/tblMoeHistory[[#This Row],[Child Count]],0)</f>
        <v>19317.176666666666</v>
      </c>
      <c r="K22">
        <f>IFERROR(tblMoeHistory[[#This Row],[ESD State and Local Amount]]/tblMoeHistory[[#This Row],[Child Count]],0)</f>
        <v>0</v>
      </c>
      <c r="L22">
        <f>IFERROR(tblMoeHistory[[#This Row],[State and Local Total Amount]]/tblMoeHistory[[#This Row],[Child Count]],0)</f>
        <v>19317.176666666666</v>
      </c>
      <c r="M22">
        <v>0</v>
      </c>
      <c r="N22" t="s">
        <v>239</v>
      </c>
      <c r="O22">
        <v>7347.52</v>
      </c>
      <c r="P22">
        <v>0</v>
      </c>
      <c r="Q22">
        <f>tblMoeHistory[[#This Row],[Amount of IDEA Part B, Section 611 award]]+tblMoeHistory[[#This Row],[Amount of IDEA Part B, Section 619 award]]</f>
        <v>7347.52</v>
      </c>
      <c r="U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 spans="1:21" x14ac:dyDescent="0.25">
      <c r="A23" t="s">
        <v>42</v>
      </c>
      <c r="B23">
        <v>2046</v>
      </c>
      <c r="C23" t="s">
        <v>57</v>
      </c>
      <c r="D23">
        <v>29</v>
      </c>
      <c r="E23">
        <v>145483.49</v>
      </c>
      <c r="F23">
        <v>74512.95</v>
      </c>
      <c r="G23">
        <f>tblMoeHistory[[#This Row],[LEA State and Local Amount]]+tblMoeHistory[[#This Row],[ESD State and Local Amount]]</f>
        <v>219996.44</v>
      </c>
      <c r="H23">
        <v>0</v>
      </c>
      <c r="I23" t="s">
        <v>239</v>
      </c>
      <c r="J23">
        <f>IFERROR(tblMoeHistory[[#This Row],[LEA State and Local Amount]]/tblMoeHistory[[#This Row],[Child Count]],0)</f>
        <v>5016.6720689655167</v>
      </c>
      <c r="K23">
        <f>IFERROR(tblMoeHistory[[#This Row],[ESD State and Local Amount]]/tblMoeHistory[[#This Row],[Child Count]],0)</f>
        <v>2569.4120689655169</v>
      </c>
      <c r="L23">
        <f>IFERROR(tblMoeHistory[[#This Row],[State and Local Total Amount]]/tblMoeHistory[[#This Row],[Child Count]],0)</f>
        <v>7586.084137931035</v>
      </c>
      <c r="M23">
        <v>0</v>
      </c>
      <c r="N23" t="s">
        <v>239</v>
      </c>
      <c r="O23">
        <v>31497.71</v>
      </c>
      <c r="P23">
        <v>506.24</v>
      </c>
      <c r="Q23">
        <f>tblMoeHistory[[#This Row],[Amount of IDEA Part B, Section 611 award]]+tblMoeHistory[[#This Row],[Amount of IDEA Part B, Section 619 award]]</f>
        <v>32003.95</v>
      </c>
      <c r="U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 spans="1:21" x14ac:dyDescent="0.25">
      <c r="A24" t="s">
        <v>43</v>
      </c>
      <c r="B24">
        <v>1995</v>
      </c>
      <c r="C24" t="s">
        <v>57</v>
      </c>
      <c r="D24">
        <v>23</v>
      </c>
      <c r="E24">
        <v>155794.97</v>
      </c>
      <c r="F24">
        <v>33760.620000000003</v>
      </c>
      <c r="G24">
        <f>tblMoeHistory[[#This Row],[LEA State and Local Amount]]+tblMoeHistory[[#This Row],[ESD State and Local Amount]]</f>
        <v>189555.59</v>
      </c>
      <c r="H24">
        <v>0</v>
      </c>
      <c r="I24" t="s">
        <v>239</v>
      </c>
      <c r="J24">
        <f>IFERROR(tblMoeHistory[[#This Row],[LEA State and Local Amount]]/tblMoeHistory[[#This Row],[Child Count]],0)</f>
        <v>6773.6943478260873</v>
      </c>
      <c r="K24">
        <f>IFERROR(tblMoeHistory[[#This Row],[ESD State and Local Amount]]/tblMoeHistory[[#This Row],[Child Count]],0)</f>
        <v>1467.853043478261</v>
      </c>
      <c r="L24">
        <f>IFERROR(tblMoeHistory[[#This Row],[State and Local Total Amount]]/tblMoeHistory[[#This Row],[Child Count]],0)</f>
        <v>8241.5473913043479</v>
      </c>
      <c r="M24">
        <v>0</v>
      </c>
      <c r="N24" t="s">
        <v>239</v>
      </c>
      <c r="O24">
        <v>35543.42</v>
      </c>
      <c r="P24">
        <v>17.670000000000002</v>
      </c>
      <c r="Q24">
        <f>tblMoeHistory[[#This Row],[Amount of IDEA Part B, Section 611 award]]+tblMoeHistory[[#This Row],[Amount of IDEA Part B, Section 619 award]]</f>
        <v>35561.089999999997</v>
      </c>
      <c r="U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 spans="1:21" x14ac:dyDescent="0.25">
      <c r="A25" t="s">
        <v>44</v>
      </c>
      <c r="B25">
        <v>1929</v>
      </c>
      <c r="C25" t="s">
        <v>57</v>
      </c>
      <c r="D25">
        <v>539</v>
      </c>
      <c r="E25">
        <v>3868048.19</v>
      </c>
      <c r="F25">
        <v>678665</v>
      </c>
      <c r="G25">
        <f>tblMoeHistory[[#This Row],[LEA State and Local Amount]]+tblMoeHistory[[#This Row],[ESD State and Local Amount]]</f>
        <v>4546713.1899999995</v>
      </c>
      <c r="H25">
        <v>0</v>
      </c>
      <c r="I25" t="s">
        <v>239</v>
      </c>
      <c r="J25">
        <f>IFERROR(tblMoeHistory[[#This Row],[LEA State and Local Amount]]/tblMoeHistory[[#This Row],[Child Count]],0)</f>
        <v>7176.3417254174392</v>
      </c>
      <c r="K25">
        <f>IFERROR(tblMoeHistory[[#This Row],[ESD State and Local Amount]]/tblMoeHistory[[#This Row],[Child Count]],0)</f>
        <v>1259.1187384044526</v>
      </c>
      <c r="L25">
        <f>IFERROR(tblMoeHistory[[#This Row],[State and Local Total Amount]]/tblMoeHistory[[#This Row],[Child Count]],0)</f>
        <v>8435.4604638218916</v>
      </c>
      <c r="M25">
        <v>0</v>
      </c>
      <c r="N25" t="s">
        <v>239</v>
      </c>
      <c r="O25">
        <v>836312.42</v>
      </c>
      <c r="P25">
        <v>5045.7299999999996</v>
      </c>
      <c r="Q25">
        <f>tblMoeHistory[[#This Row],[Amount of IDEA Part B, Section 611 award]]+tblMoeHistory[[#This Row],[Amount of IDEA Part B, Section 619 award]]</f>
        <v>841358.15</v>
      </c>
      <c r="U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 spans="1:21" x14ac:dyDescent="0.25">
      <c r="A26" t="s">
        <v>45</v>
      </c>
      <c r="B26">
        <v>2139</v>
      </c>
      <c r="C26" t="s">
        <v>57</v>
      </c>
      <c r="D26">
        <v>282</v>
      </c>
      <c r="E26">
        <v>1927875.11</v>
      </c>
      <c r="F26">
        <v>135741.47</v>
      </c>
      <c r="G26">
        <f>tblMoeHistory[[#This Row],[LEA State and Local Amount]]+tblMoeHistory[[#This Row],[ESD State and Local Amount]]</f>
        <v>2063616.58</v>
      </c>
      <c r="H26">
        <v>0</v>
      </c>
      <c r="I26" t="s">
        <v>239</v>
      </c>
      <c r="J26">
        <f>IFERROR(tblMoeHistory[[#This Row],[LEA State and Local Amount]]/tblMoeHistory[[#This Row],[Child Count]],0)</f>
        <v>6836.4365602836879</v>
      </c>
      <c r="K26">
        <f>IFERROR(tblMoeHistory[[#This Row],[ESD State and Local Amount]]/tblMoeHistory[[#This Row],[Child Count]],0)</f>
        <v>481.35273049645389</v>
      </c>
      <c r="L26">
        <f>IFERROR(tblMoeHistory[[#This Row],[State and Local Total Amount]]/tblMoeHistory[[#This Row],[Child Count]],0)</f>
        <v>7317.7892907801424</v>
      </c>
      <c r="M26">
        <v>0</v>
      </c>
      <c r="N26" t="s">
        <v>239</v>
      </c>
      <c r="O26">
        <v>394815.41</v>
      </c>
      <c r="P26">
        <v>2714.56</v>
      </c>
      <c r="Q26">
        <f>tblMoeHistory[[#This Row],[Amount of IDEA Part B, Section 611 award]]+tblMoeHistory[[#This Row],[Amount of IDEA Part B, Section 619 award]]</f>
        <v>397529.97</v>
      </c>
      <c r="U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 spans="1:21" x14ac:dyDescent="0.25">
      <c r="A27" t="s">
        <v>46</v>
      </c>
      <c r="B27">
        <v>2185</v>
      </c>
      <c r="C27" t="s">
        <v>57</v>
      </c>
      <c r="D27">
        <v>0</v>
      </c>
      <c r="E27">
        <v>7754841.8300000001</v>
      </c>
      <c r="F27">
        <v>1046450</v>
      </c>
      <c r="G27">
        <f>tblMoeHistory[[#This Row],[LEA State and Local Amount]]+tblMoeHistory[[#This Row],[ESD State and Local Amount]]</f>
        <v>8801291.8300000001</v>
      </c>
      <c r="H27">
        <v>0</v>
      </c>
      <c r="I27" t="s">
        <v>239</v>
      </c>
      <c r="J27">
        <f>IFERROR(tblMoeHistory[[#This Row],[LEA State and Local Amount]]/tblMoeHistory[[#This Row],[Child Count]],0)</f>
        <v>0</v>
      </c>
      <c r="K27">
        <f>IFERROR(tblMoeHistory[[#This Row],[ESD State and Local Amount]]/tblMoeHistory[[#This Row],[Child Count]],0)</f>
        <v>0</v>
      </c>
      <c r="L27">
        <f>IFERROR(tblMoeHistory[[#This Row],[State and Local Total Amount]]/tblMoeHistory[[#This Row],[Child Count]],0)</f>
        <v>0</v>
      </c>
      <c r="M27">
        <v>0</v>
      </c>
      <c r="N27" t="s">
        <v>239</v>
      </c>
      <c r="O27">
        <v>1100035.45</v>
      </c>
      <c r="P27">
        <v>5788.11</v>
      </c>
      <c r="Q27">
        <f>tblMoeHistory[[#This Row],[Amount of IDEA Part B, Section 611 award]]+tblMoeHistory[[#This Row],[Amount of IDEA Part B, Section 619 award]]</f>
        <v>1105823.56</v>
      </c>
      <c r="U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 spans="1:21" x14ac:dyDescent="0.25">
      <c r="A28" t="s">
        <v>47</v>
      </c>
      <c r="B28">
        <v>1972</v>
      </c>
      <c r="C28" t="s">
        <v>57</v>
      </c>
      <c r="D28">
        <v>63</v>
      </c>
      <c r="E28">
        <v>404812.14</v>
      </c>
      <c r="F28">
        <v>242760.95999999999</v>
      </c>
      <c r="G28">
        <f>tblMoeHistory[[#This Row],[LEA State and Local Amount]]+tblMoeHistory[[#This Row],[ESD State and Local Amount]]</f>
        <v>647573.1</v>
      </c>
      <c r="H28">
        <v>0</v>
      </c>
      <c r="I28" t="s">
        <v>239</v>
      </c>
      <c r="J28">
        <f>IFERROR(tblMoeHistory[[#This Row],[LEA State and Local Amount]]/tblMoeHistory[[#This Row],[Child Count]],0)</f>
        <v>6425.5895238095236</v>
      </c>
      <c r="K28">
        <f>IFERROR(tblMoeHistory[[#This Row],[ESD State and Local Amount]]/tblMoeHistory[[#This Row],[Child Count]],0)</f>
        <v>3853.3485714285712</v>
      </c>
      <c r="L28">
        <f>IFERROR(tblMoeHistory[[#This Row],[State and Local Total Amount]]/tblMoeHistory[[#This Row],[Child Count]],0)</f>
        <v>10278.938095238094</v>
      </c>
      <c r="M28">
        <v>0</v>
      </c>
      <c r="N28" t="s">
        <v>239</v>
      </c>
      <c r="O28">
        <v>128257.71</v>
      </c>
      <c r="P28">
        <v>658.87</v>
      </c>
      <c r="Q28">
        <f>tblMoeHistory[[#This Row],[Amount of IDEA Part B, Section 611 award]]+tblMoeHistory[[#This Row],[Amount of IDEA Part B, Section 619 award]]</f>
        <v>128916.58</v>
      </c>
      <c r="U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 spans="1:21" x14ac:dyDescent="0.25">
      <c r="A29" t="s">
        <v>48</v>
      </c>
      <c r="B29">
        <v>2105</v>
      </c>
      <c r="C29" t="s">
        <v>57</v>
      </c>
      <c r="D29">
        <v>95</v>
      </c>
      <c r="E29">
        <v>552200.97</v>
      </c>
      <c r="F29">
        <v>54926</v>
      </c>
      <c r="G29">
        <f>tblMoeHistory[[#This Row],[LEA State and Local Amount]]+tblMoeHistory[[#This Row],[ESD State and Local Amount]]</f>
        <v>607126.97</v>
      </c>
      <c r="H29">
        <v>0</v>
      </c>
      <c r="I29" t="s">
        <v>239</v>
      </c>
      <c r="J29">
        <f>IFERROR(tblMoeHistory[[#This Row],[LEA State and Local Amount]]/tblMoeHistory[[#This Row],[Child Count]],0)</f>
        <v>5812.6417894736842</v>
      </c>
      <c r="K29">
        <f>IFERROR(tblMoeHistory[[#This Row],[ESD State and Local Amount]]/tblMoeHistory[[#This Row],[Child Count]],0)</f>
        <v>578.16842105263163</v>
      </c>
      <c r="L29">
        <f>IFERROR(tblMoeHistory[[#This Row],[State and Local Total Amount]]/tblMoeHistory[[#This Row],[Child Count]],0)</f>
        <v>6390.8102105263151</v>
      </c>
      <c r="M29">
        <v>0</v>
      </c>
      <c r="N29" t="s">
        <v>239</v>
      </c>
      <c r="O29">
        <v>106592.37</v>
      </c>
      <c r="P29">
        <v>1189.69</v>
      </c>
      <c r="Q29">
        <f>tblMoeHistory[[#This Row],[Amount of IDEA Part B, Section 611 award]]+tblMoeHistory[[#This Row],[Amount of IDEA Part B, Section 619 award]]</f>
        <v>107782.06</v>
      </c>
      <c r="U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 spans="1:21" x14ac:dyDescent="0.25">
      <c r="A30" t="s">
        <v>49</v>
      </c>
      <c r="B30">
        <v>2042</v>
      </c>
      <c r="C30" t="s">
        <v>57</v>
      </c>
      <c r="D30">
        <v>586</v>
      </c>
      <c r="E30">
        <v>2662608.16</v>
      </c>
      <c r="F30">
        <v>1078691.3600000001</v>
      </c>
      <c r="G30">
        <f>tblMoeHistory[[#This Row],[LEA State and Local Amount]]+tblMoeHistory[[#This Row],[ESD State and Local Amount]]</f>
        <v>3741299.5200000005</v>
      </c>
      <c r="H30">
        <v>0</v>
      </c>
      <c r="I30" t="s">
        <v>239</v>
      </c>
      <c r="J30">
        <f>IFERROR(tblMoeHistory[[#This Row],[LEA State and Local Amount]]/tblMoeHistory[[#This Row],[Child Count]],0)</f>
        <v>4543.6999317406144</v>
      </c>
      <c r="K30">
        <f>IFERROR(tblMoeHistory[[#This Row],[ESD State and Local Amount]]/tblMoeHistory[[#This Row],[Child Count]],0)</f>
        <v>1840.7702389078499</v>
      </c>
      <c r="L30">
        <f>IFERROR(tblMoeHistory[[#This Row],[State and Local Total Amount]]/tblMoeHistory[[#This Row],[Child Count]],0)</f>
        <v>6384.4701706484648</v>
      </c>
      <c r="M30">
        <v>0</v>
      </c>
      <c r="N30" t="s">
        <v>239</v>
      </c>
      <c r="O30">
        <v>717980.48</v>
      </c>
      <c r="P30">
        <v>6227.32</v>
      </c>
      <c r="Q30">
        <f>tblMoeHistory[[#This Row],[Amount of IDEA Part B, Section 611 award]]+tblMoeHistory[[#This Row],[Amount of IDEA Part B, Section 619 award]]</f>
        <v>724207.79999999993</v>
      </c>
      <c r="U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 spans="1:21" x14ac:dyDescent="0.25">
      <c r="A31" t="s">
        <v>50</v>
      </c>
      <c r="B31">
        <v>2191</v>
      </c>
      <c r="C31" t="s">
        <v>57</v>
      </c>
      <c r="D31">
        <v>372</v>
      </c>
      <c r="E31">
        <v>3838954.3</v>
      </c>
      <c r="F31">
        <v>400667.25</v>
      </c>
      <c r="G31" s="141">
        <f>tblMoeHistory[[#This Row],[LEA State and Local Amount]]+tblMoeHistory[[#This Row],[ESD State and Local Amount]]</f>
        <v>4239621.55</v>
      </c>
      <c r="H31">
        <v>0</v>
      </c>
      <c r="I31" t="s">
        <v>239</v>
      </c>
      <c r="J31" s="141">
        <f>IFERROR(tblMoeHistory[[#This Row],[LEA State and Local Amount]]/tblMoeHistory[[#This Row],[Child Count]],0)</f>
        <v>10319.769623655913</v>
      </c>
      <c r="K31" s="141">
        <f>IFERROR(tblMoeHistory[[#This Row],[ESD State and Local Amount]]/tblMoeHistory[[#This Row],[Child Count]],0)</f>
        <v>1077.0625</v>
      </c>
      <c r="L31" s="141">
        <f>IFERROR(tblMoeHistory[[#This Row],[State and Local Total Amount]]/tblMoeHistory[[#This Row],[Child Count]],0)</f>
        <v>11396.832123655913</v>
      </c>
      <c r="M31">
        <v>0</v>
      </c>
      <c r="N31" t="s">
        <v>239</v>
      </c>
      <c r="O31">
        <v>430327.44</v>
      </c>
      <c r="P31">
        <v>2131.1799999999998</v>
      </c>
      <c r="Q31" s="141">
        <f>tblMoeHistory[[#This Row],[Amount of IDEA Part B, Section 611 award]]+tblMoeHistory[[#This Row],[Amount of IDEA Part B, Section 619 award]]</f>
        <v>432458.62</v>
      </c>
      <c r="U3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 spans="1:21" x14ac:dyDescent="0.25">
      <c r="A32" t="s">
        <v>51</v>
      </c>
      <c r="B32">
        <v>1945</v>
      </c>
      <c r="C32" t="s">
        <v>57</v>
      </c>
      <c r="D32">
        <v>112</v>
      </c>
      <c r="E32">
        <v>1026107.76</v>
      </c>
      <c r="F32">
        <v>117964</v>
      </c>
      <c r="G32">
        <f>tblMoeHistory[[#This Row],[LEA State and Local Amount]]+tblMoeHistory[[#This Row],[ESD State and Local Amount]]</f>
        <v>1144071.76</v>
      </c>
      <c r="H32">
        <v>0</v>
      </c>
      <c r="I32" t="s">
        <v>239</v>
      </c>
      <c r="J32">
        <f>IFERROR(tblMoeHistory[[#This Row],[LEA State and Local Amount]]/tblMoeHistory[[#This Row],[Child Count]],0)</f>
        <v>9161.6764285714289</v>
      </c>
      <c r="K32">
        <f>IFERROR(tblMoeHistory[[#This Row],[ESD State and Local Amount]]/tblMoeHistory[[#This Row],[Child Count]],0)</f>
        <v>1053.25</v>
      </c>
      <c r="L32">
        <f>IFERROR(tblMoeHistory[[#This Row],[State and Local Total Amount]]/tblMoeHistory[[#This Row],[Child Count]],0)</f>
        <v>10214.926428571429</v>
      </c>
      <c r="M32">
        <v>0</v>
      </c>
      <c r="N32" t="s">
        <v>239</v>
      </c>
      <c r="O32">
        <v>147801.76999999999</v>
      </c>
      <c r="P32">
        <v>3026.38</v>
      </c>
      <c r="Q32">
        <f>tblMoeHistory[[#This Row],[Amount of IDEA Part B, Section 611 award]]+tblMoeHistory[[#This Row],[Amount of IDEA Part B, Section 619 award]]</f>
        <v>150828.15</v>
      </c>
      <c r="U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 spans="1:21" x14ac:dyDescent="0.25">
      <c r="A33" t="s">
        <v>52</v>
      </c>
      <c r="B33">
        <v>1927</v>
      </c>
      <c r="C33" t="s">
        <v>57</v>
      </c>
      <c r="D33">
        <v>89</v>
      </c>
      <c r="E33">
        <v>619781.16</v>
      </c>
      <c r="F33">
        <v>281241</v>
      </c>
      <c r="G33">
        <f>tblMoeHistory[[#This Row],[LEA State and Local Amount]]+tblMoeHistory[[#This Row],[ESD State and Local Amount]]</f>
        <v>901022.16</v>
      </c>
      <c r="H33">
        <v>0</v>
      </c>
      <c r="I33" t="s">
        <v>239</v>
      </c>
      <c r="J33">
        <f>IFERROR(tblMoeHistory[[#This Row],[LEA State and Local Amount]]/tblMoeHistory[[#This Row],[Child Count]],0)</f>
        <v>6963.8332584269665</v>
      </c>
      <c r="K33">
        <f>IFERROR(tblMoeHistory[[#This Row],[ESD State and Local Amount]]/tblMoeHistory[[#This Row],[Child Count]],0)</f>
        <v>3160.0112359550562</v>
      </c>
      <c r="L33">
        <f>IFERROR(tblMoeHistory[[#This Row],[State and Local Total Amount]]/tblMoeHistory[[#This Row],[Child Count]],0)</f>
        <v>10123.844494382023</v>
      </c>
      <c r="M33">
        <v>0</v>
      </c>
      <c r="N33" t="s">
        <v>239</v>
      </c>
      <c r="O33">
        <v>126769.29</v>
      </c>
      <c r="P33">
        <v>1353.42</v>
      </c>
      <c r="Q33">
        <f>tblMoeHistory[[#This Row],[Amount of IDEA Part B, Section 611 award]]+tblMoeHistory[[#This Row],[Amount of IDEA Part B, Section 619 award]]</f>
        <v>128122.70999999999</v>
      </c>
      <c r="U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 spans="1:21" x14ac:dyDescent="0.25">
      <c r="A34" t="s">
        <v>53</v>
      </c>
      <c r="B34">
        <v>2006</v>
      </c>
      <c r="C34" t="s">
        <v>57</v>
      </c>
      <c r="D34">
        <v>23</v>
      </c>
      <c r="E34">
        <v>54198.63</v>
      </c>
      <c r="F34">
        <v>60484</v>
      </c>
      <c r="G34">
        <f>tblMoeHistory[[#This Row],[LEA State and Local Amount]]+tblMoeHistory[[#This Row],[ESD State and Local Amount]]</f>
        <v>114682.63</v>
      </c>
      <c r="H34">
        <v>0</v>
      </c>
      <c r="I34" t="s">
        <v>239</v>
      </c>
      <c r="J34">
        <f>IFERROR(tblMoeHistory[[#This Row],[LEA State and Local Amount]]/tblMoeHistory[[#This Row],[Child Count]],0)</f>
        <v>2356.4621739130434</v>
      </c>
      <c r="K34">
        <f>IFERROR(tblMoeHistory[[#This Row],[ESD State and Local Amount]]/tblMoeHistory[[#This Row],[Child Count]],0)</f>
        <v>2629.7391304347825</v>
      </c>
      <c r="L34">
        <f>IFERROR(tblMoeHistory[[#This Row],[State and Local Total Amount]]/tblMoeHistory[[#This Row],[Child Count]],0)</f>
        <v>4986.2013043478264</v>
      </c>
      <c r="M34">
        <v>0</v>
      </c>
      <c r="N34" t="s">
        <v>239</v>
      </c>
      <c r="O34">
        <v>25941.55</v>
      </c>
      <c r="P34">
        <v>3.8</v>
      </c>
      <c r="Q34">
        <f>tblMoeHistory[[#This Row],[Amount of IDEA Part B, Section 611 award]]+tblMoeHistory[[#This Row],[Amount of IDEA Part B, Section 619 award]]</f>
        <v>25945.35</v>
      </c>
      <c r="U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 spans="1:21" x14ac:dyDescent="0.25">
      <c r="A35" t="s">
        <v>54</v>
      </c>
      <c r="B35">
        <v>1965</v>
      </c>
      <c r="C35" t="s">
        <v>57</v>
      </c>
      <c r="D35">
        <v>523</v>
      </c>
      <c r="E35">
        <v>3451558.6</v>
      </c>
      <c r="F35">
        <v>1506950.1</v>
      </c>
      <c r="G35">
        <f>tblMoeHistory[[#This Row],[LEA State and Local Amount]]+tblMoeHistory[[#This Row],[ESD State and Local Amount]]</f>
        <v>4958508.7</v>
      </c>
      <c r="H35">
        <v>0</v>
      </c>
      <c r="I35" t="s">
        <v>239</v>
      </c>
      <c r="J35">
        <f>IFERROR(tblMoeHistory[[#This Row],[LEA State and Local Amount]]/tblMoeHistory[[#This Row],[Child Count]],0)</f>
        <v>6599.538432122371</v>
      </c>
      <c r="K35">
        <f>IFERROR(tblMoeHistory[[#This Row],[ESD State and Local Amount]]/tblMoeHistory[[#This Row],[Child Count]],0)</f>
        <v>2881.3577437858512</v>
      </c>
      <c r="L35">
        <f>IFERROR(tblMoeHistory[[#This Row],[State and Local Total Amount]]/tblMoeHistory[[#This Row],[Child Count]],0)</f>
        <v>9480.8961759082213</v>
      </c>
      <c r="M35">
        <v>0</v>
      </c>
      <c r="N35" t="s">
        <v>239</v>
      </c>
      <c r="O35">
        <v>722167</v>
      </c>
      <c r="P35">
        <v>5958.09</v>
      </c>
      <c r="Q35">
        <f>tblMoeHistory[[#This Row],[Amount of IDEA Part B, Section 611 award]]+tblMoeHistory[[#This Row],[Amount of IDEA Part B, Section 619 award]]</f>
        <v>728125.09</v>
      </c>
      <c r="U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 spans="1:21" x14ac:dyDescent="0.25">
      <c r="A36" t="s">
        <v>55</v>
      </c>
      <c r="B36">
        <v>1964</v>
      </c>
      <c r="C36" t="s">
        <v>57</v>
      </c>
      <c r="D36">
        <v>126</v>
      </c>
      <c r="E36">
        <v>602866.56999999995</v>
      </c>
      <c r="F36">
        <v>395288.13</v>
      </c>
      <c r="G36">
        <f>tblMoeHistory[[#This Row],[LEA State and Local Amount]]+tblMoeHistory[[#This Row],[ESD State and Local Amount]]</f>
        <v>998154.7</v>
      </c>
      <c r="H36">
        <v>0</v>
      </c>
      <c r="I36" t="s">
        <v>239</v>
      </c>
      <c r="J36">
        <f>IFERROR(tblMoeHistory[[#This Row],[LEA State and Local Amount]]/tblMoeHistory[[#This Row],[Child Count]],0)</f>
        <v>4784.6553174603168</v>
      </c>
      <c r="K36">
        <f>IFERROR(tblMoeHistory[[#This Row],[ESD State and Local Amount]]/tblMoeHistory[[#This Row],[Child Count]],0)</f>
        <v>3137.2073809523808</v>
      </c>
      <c r="L36">
        <f>IFERROR(tblMoeHistory[[#This Row],[State and Local Total Amount]]/tblMoeHistory[[#This Row],[Child Count]],0)</f>
        <v>7921.8626984126977</v>
      </c>
      <c r="M36">
        <v>0</v>
      </c>
      <c r="N36" t="s">
        <v>239</v>
      </c>
      <c r="O36">
        <v>164330.6</v>
      </c>
      <c r="P36">
        <v>2307.33</v>
      </c>
      <c r="Q36">
        <f>tblMoeHistory[[#This Row],[Amount of IDEA Part B, Section 611 award]]+tblMoeHistory[[#This Row],[Amount of IDEA Part B, Section 619 award]]</f>
        <v>166637.93</v>
      </c>
      <c r="U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 spans="1:21" x14ac:dyDescent="0.25">
      <c r="A37" t="s">
        <v>56</v>
      </c>
      <c r="B37">
        <v>2186</v>
      </c>
      <c r="C37" t="s">
        <v>57</v>
      </c>
      <c r="D37">
        <v>43</v>
      </c>
      <c r="E37">
        <v>501529.06</v>
      </c>
      <c r="F37">
        <v>188187</v>
      </c>
      <c r="G37">
        <f>tblMoeHistory[[#This Row],[LEA State and Local Amount]]+tblMoeHistory[[#This Row],[ESD State and Local Amount]]</f>
        <v>689716.06</v>
      </c>
      <c r="H37">
        <v>0</v>
      </c>
      <c r="I37" t="s">
        <v>239</v>
      </c>
      <c r="J37">
        <f>IFERROR(tblMoeHistory[[#This Row],[LEA State and Local Amount]]/tblMoeHistory[[#This Row],[Child Count]],0)</f>
        <v>11663.466511627907</v>
      </c>
      <c r="K37">
        <f>IFERROR(tblMoeHistory[[#This Row],[ESD State and Local Amount]]/tblMoeHistory[[#This Row],[Child Count]],0)</f>
        <v>4376.4418604651164</v>
      </c>
      <c r="L37">
        <f>IFERROR(tblMoeHistory[[#This Row],[State and Local Total Amount]]/tblMoeHistory[[#This Row],[Child Count]],0)</f>
        <v>16039.908372093025</v>
      </c>
      <c r="M37">
        <v>0</v>
      </c>
      <c r="N37" t="s">
        <v>239</v>
      </c>
      <c r="O37">
        <v>0</v>
      </c>
      <c r="P37">
        <v>582.38</v>
      </c>
      <c r="Q37">
        <f>tblMoeHistory[[#This Row],[Amount of IDEA Part B, Section 611 award]]+tblMoeHistory[[#This Row],[Amount of IDEA Part B, Section 619 award]]</f>
        <v>582.38</v>
      </c>
      <c r="U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 spans="1:21" x14ac:dyDescent="0.25">
      <c r="A38" t="s">
        <v>58</v>
      </c>
      <c r="B38">
        <v>1901</v>
      </c>
      <c r="C38" t="s">
        <v>57</v>
      </c>
      <c r="D38">
        <v>683</v>
      </c>
      <c r="E38">
        <v>5909506.9900000002</v>
      </c>
      <c r="F38">
        <v>561522</v>
      </c>
      <c r="G38">
        <f>tblMoeHistory[[#This Row],[LEA State and Local Amount]]+tblMoeHistory[[#This Row],[ESD State and Local Amount]]</f>
        <v>6471028.9900000002</v>
      </c>
      <c r="H38">
        <v>0</v>
      </c>
      <c r="I38" t="s">
        <v>239</v>
      </c>
      <c r="J38">
        <f>IFERROR(tblMoeHistory[[#This Row],[LEA State and Local Amount]]/tblMoeHistory[[#This Row],[Child Count]],0)</f>
        <v>8652.2796339677898</v>
      </c>
      <c r="K38">
        <f>IFERROR(tblMoeHistory[[#This Row],[ESD State and Local Amount]]/tblMoeHistory[[#This Row],[Child Count]],0)</f>
        <v>822.14055636896046</v>
      </c>
      <c r="L38">
        <f>IFERROR(tblMoeHistory[[#This Row],[State and Local Total Amount]]/tblMoeHistory[[#This Row],[Child Count]],0)</f>
        <v>9474.4201903367502</v>
      </c>
      <c r="M38">
        <v>0</v>
      </c>
      <c r="N38" t="s">
        <v>239</v>
      </c>
      <c r="O38">
        <v>1012898.75</v>
      </c>
      <c r="P38">
        <v>6512.43</v>
      </c>
      <c r="Q38">
        <f>tblMoeHistory[[#This Row],[Amount of IDEA Part B, Section 611 award]]+tblMoeHistory[[#This Row],[Amount of IDEA Part B, Section 619 award]]</f>
        <v>1019411.18</v>
      </c>
      <c r="U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 spans="1:21" x14ac:dyDescent="0.25">
      <c r="A39" t="s">
        <v>59</v>
      </c>
      <c r="B39">
        <v>2216</v>
      </c>
      <c r="C39" t="s">
        <v>57</v>
      </c>
      <c r="D39">
        <v>22</v>
      </c>
      <c r="E39">
        <v>131919.98000000001</v>
      </c>
      <c r="F39">
        <v>64680.37</v>
      </c>
      <c r="G39">
        <f>tblMoeHistory[[#This Row],[LEA State and Local Amount]]+tblMoeHistory[[#This Row],[ESD State and Local Amount]]</f>
        <v>196600.35</v>
      </c>
      <c r="H39">
        <v>0</v>
      </c>
      <c r="I39" t="s">
        <v>239</v>
      </c>
      <c r="J39">
        <f>IFERROR(tblMoeHistory[[#This Row],[LEA State and Local Amount]]/tblMoeHistory[[#This Row],[Child Count]],0)</f>
        <v>5996.3627272727281</v>
      </c>
      <c r="K39">
        <f>IFERROR(tblMoeHistory[[#This Row],[ESD State and Local Amount]]/tblMoeHistory[[#This Row],[Child Count]],0)</f>
        <v>2940.0168181818185</v>
      </c>
      <c r="L39">
        <f>IFERROR(tblMoeHistory[[#This Row],[State and Local Total Amount]]/tblMoeHistory[[#This Row],[Child Count]],0)</f>
        <v>8936.3795454545452</v>
      </c>
      <c r="M39">
        <v>0</v>
      </c>
      <c r="N39" t="s">
        <v>239</v>
      </c>
      <c r="O39">
        <v>43845.33</v>
      </c>
      <c r="P39">
        <v>1490.78</v>
      </c>
      <c r="Q39">
        <f>tblMoeHistory[[#This Row],[Amount of IDEA Part B, Section 611 award]]+tblMoeHistory[[#This Row],[Amount of IDEA Part B, Section 619 award]]</f>
        <v>45336.11</v>
      </c>
      <c r="U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 spans="1:21" x14ac:dyDescent="0.25">
      <c r="A40" t="s">
        <v>60</v>
      </c>
      <c r="B40">
        <v>2086</v>
      </c>
      <c r="C40" t="s">
        <v>57</v>
      </c>
      <c r="D40">
        <v>242</v>
      </c>
      <c r="E40">
        <v>1821513.17</v>
      </c>
      <c r="F40">
        <v>580331</v>
      </c>
      <c r="G40">
        <f>tblMoeHistory[[#This Row],[LEA State and Local Amount]]+tblMoeHistory[[#This Row],[ESD State and Local Amount]]</f>
        <v>2401844.17</v>
      </c>
      <c r="H40">
        <v>0</v>
      </c>
      <c r="I40" t="s">
        <v>239</v>
      </c>
      <c r="J40">
        <f>IFERROR(tblMoeHistory[[#This Row],[LEA State and Local Amount]]/tblMoeHistory[[#This Row],[Child Count]],0)</f>
        <v>7526.9139256198341</v>
      </c>
      <c r="K40">
        <f>IFERROR(tblMoeHistory[[#This Row],[ESD State and Local Amount]]/tblMoeHistory[[#This Row],[Child Count]],0)</f>
        <v>2398.0619834710742</v>
      </c>
      <c r="L40">
        <f>IFERROR(tblMoeHistory[[#This Row],[State and Local Total Amount]]/tblMoeHistory[[#This Row],[Child Count]],0)</f>
        <v>9924.9759090909083</v>
      </c>
      <c r="M40">
        <v>0</v>
      </c>
      <c r="N40" t="s">
        <v>239</v>
      </c>
      <c r="O40">
        <v>234903.95</v>
      </c>
      <c r="P40">
        <v>2161.52</v>
      </c>
      <c r="Q40">
        <f>tblMoeHistory[[#This Row],[Amount of IDEA Part B, Section 611 award]]+tblMoeHistory[[#This Row],[Amount of IDEA Part B, Section 619 award]]</f>
        <v>237065.47</v>
      </c>
      <c r="U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 spans="1:21" x14ac:dyDescent="0.25">
      <c r="A41" t="s">
        <v>61</v>
      </c>
      <c r="B41">
        <v>1970</v>
      </c>
      <c r="C41" t="s">
        <v>57</v>
      </c>
      <c r="D41">
        <v>431</v>
      </c>
      <c r="E41">
        <v>2990778.63</v>
      </c>
      <c r="F41">
        <v>141571</v>
      </c>
      <c r="G41" s="141">
        <f>tblMoeHistory[[#This Row],[LEA State and Local Amount]]+tblMoeHistory[[#This Row],[ESD State and Local Amount]]</f>
        <v>3132349.63</v>
      </c>
      <c r="H41">
        <v>0</v>
      </c>
      <c r="I41" t="s">
        <v>239</v>
      </c>
      <c r="J41" s="141">
        <f>IFERROR(tblMoeHistory[[#This Row],[LEA State and Local Amount]]/tblMoeHistory[[#This Row],[Child Count]],0)</f>
        <v>6939.1615545243612</v>
      </c>
      <c r="K41" s="141">
        <f>IFERROR(tblMoeHistory[[#This Row],[ESD State and Local Amount]]/tblMoeHistory[[#This Row],[Child Count]],0)</f>
        <v>328.47099767981439</v>
      </c>
      <c r="L41" s="141">
        <f>IFERROR(tblMoeHistory[[#This Row],[State and Local Total Amount]]/tblMoeHistory[[#This Row],[Child Count]],0)</f>
        <v>7267.6325522041761</v>
      </c>
      <c r="M41">
        <v>0</v>
      </c>
      <c r="N41" t="s">
        <v>239</v>
      </c>
      <c r="O41">
        <v>578341.76</v>
      </c>
      <c r="P41">
        <v>9435.2199999999993</v>
      </c>
      <c r="Q41" s="141">
        <f>tblMoeHistory[[#This Row],[Amount of IDEA Part B, Section 611 award]]+tblMoeHistory[[#This Row],[Amount of IDEA Part B, Section 619 award]]</f>
        <v>587776.98</v>
      </c>
      <c r="U4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 spans="1:21" x14ac:dyDescent="0.25">
      <c r="A42" t="s">
        <v>62</v>
      </c>
      <c r="B42">
        <v>2089</v>
      </c>
      <c r="C42" t="s">
        <v>57</v>
      </c>
      <c r="D42">
        <v>59</v>
      </c>
      <c r="E42">
        <v>417323.34</v>
      </c>
      <c r="F42">
        <v>121345</v>
      </c>
      <c r="G42">
        <f>tblMoeHistory[[#This Row],[LEA State and Local Amount]]+tblMoeHistory[[#This Row],[ESD State and Local Amount]]</f>
        <v>538668.34000000008</v>
      </c>
      <c r="H42">
        <v>0</v>
      </c>
      <c r="I42" t="s">
        <v>239</v>
      </c>
      <c r="J42">
        <f>IFERROR(tblMoeHistory[[#This Row],[LEA State and Local Amount]]/tblMoeHistory[[#This Row],[Child Count]],0)</f>
        <v>7073.2769491525432</v>
      </c>
      <c r="K42">
        <f>IFERROR(tblMoeHistory[[#This Row],[ESD State and Local Amount]]/tblMoeHistory[[#This Row],[Child Count]],0)</f>
        <v>2056.6949152542375</v>
      </c>
      <c r="L42">
        <f>IFERROR(tblMoeHistory[[#This Row],[State and Local Total Amount]]/tblMoeHistory[[#This Row],[Child Count]],0)</f>
        <v>9129.9718644067816</v>
      </c>
      <c r="M42">
        <v>0</v>
      </c>
      <c r="N42" t="s">
        <v>239</v>
      </c>
      <c r="O42">
        <v>66756.69</v>
      </c>
      <c r="P42">
        <v>497.33</v>
      </c>
      <c r="Q42">
        <f>tblMoeHistory[[#This Row],[Amount of IDEA Part B, Section 611 award]]+tblMoeHistory[[#This Row],[Amount of IDEA Part B, Section 619 award]]</f>
        <v>67254.02</v>
      </c>
      <c r="U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 spans="1:21" x14ac:dyDescent="0.25">
      <c r="A43" t="s">
        <v>63</v>
      </c>
      <c r="B43">
        <v>2050</v>
      </c>
      <c r="C43" t="s">
        <v>57</v>
      </c>
      <c r="D43">
        <v>64</v>
      </c>
      <c r="E43">
        <v>488498.41</v>
      </c>
      <c r="F43">
        <v>200645.94</v>
      </c>
      <c r="G43">
        <f>tblMoeHistory[[#This Row],[LEA State and Local Amount]]+tblMoeHistory[[#This Row],[ESD State and Local Amount]]</f>
        <v>689144.35</v>
      </c>
      <c r="H43">
        <v>0</v>
      </c>
      <c r="I43" t="s">
        <v>239</v>
      </c>
      <c r="J43">
        <f>IFERROR(tblMoeHistory[[#This Row],[LEA State and Local Amount]]/tblMoeHistory[[#This Row],[Child Count]],0)</f>
        <v>7632.7876562499996</v>
      </c>
      <c r="K43">
        <f>IFERROR(tblMoeHistory[[#This Row],[ESD State and Local Amount]]/tblMoeHistory[[#This Row],[Child Count]],0)</f>
        <v>3135.0928125</v>
      </c>
      <c r="L43">
        <f>IFERROR(tblMoeHistory[[#This Row],[State and Local Total Amount]]/tblMoeHistory[[#This Row],[Child Count]],0)</f>
        <v>10767.88046875</v>
      </c>
      <c r="M43">
        <v>0</v>
      </c>
      <c r="N43" t="s">
        <v>239</v>
      </c>
      <c r="O43">
        <v>106983.23</v>
      </c>
      <c r="P43">
        <v>0</v>
      </c>
      <c r="Q43">
        <f>tblMoeHistory[[#This Row],[Amount of IDEA Part B, Section 611 award]]+tblMoeHistory[[#This Row],[Amount of IDEA Part B, Section 619 award]]</f>
        <v>106983.23</v>
      </c>
      <c r="U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 spans="1:21" x14ac:dyDescent="0.25">
      <c r="A44" t="s">
        <v>64</v>
      </c>
      <c r="B44">
        <v>2190</v>
      </c>
      <c r="C44" t="s">
        <v>57</v>
      </c>
      <c r="D44">
        <v>440</v>
      </c>
      <c r="E44">
        <v>3465320.57</v>
      </c>
      <c r="F44">
        <v>323564.44</v>
      </c>
      <c r="G44">
        <f>tblMoeHistory[[#This Row],[LEA State and Local Amount]]+tblMoeHistory[[#This Row],[ESD State and Local Amount]]</f>
        <v>3788885.01</v>
      </c>
      <c r="H44">
        <v>0</v>
      </c>
      <c r="I44" t="s">
        <v>239</v>
      </c>
      <c r="J44">
        <f>IFERROR(tblMoeHistory[[#This Row],[LEA State and Local Amount]]/tblMoeHistory[[#This Row],[Child Count]],0)</f>
        <v>7875.7285681818175</v>
      </c>
      <c r="K44">
        <f>IFERROR(tblMoeHistory[[#This Row],[ESD State and Local Amount]]/tblMoeHistory[[#This Row],[Child Count]],0)</f>
        <v>735.37372727272725</v>
      </c>
      <c r="L44">
        <f>IFERROR(tblMoeHistory[[#This Row],[State and Local Total Amount]]/tblMoeHistory[[#This Row],[Child Count]],0)</f>
        <v>8611.1022954545442</v>
      </c>
      <c r="M44">
        <v>0</v>
      </c>
      <c r="N44" t="s">
        <v>239</v>
      </c>
      <c r="O44">
        <v>492296.71</v>
      </c>
      <c r="P44">
        <v>3071.32</v>
      </c>
      <c r="Q44">
        <f>tblMoeHistory[[#This Row],[Amount of IDEA Part B, Section 611 award]]+tblMoeHistory[[#This Row],[Amount of IDEA Part B, Section 619 award]]</f>
        <v>495368.03</v>
      </c>
      <c r="U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 spans="1:21" x14ac:dyDescent="0.25">
      <c r="A45" t="s">
        <v>65</v>
      </c>
      <c r="B45">
        <v>2187</v>
      </c>
      <c r="C45" t="s">
        <v>57</v>
      </c>
      <c r="D45">
        <v>1409</v>
      </c>
      <c r="E45">
        <v>10227516.35</v>
      </c>
      <c r="F45">
        <v>1885469</v>
      </c>
      <c r="G45">
        <f>tblMoeHistory[[#This Row],[LEA State and Local Amount]]+tblMoeHistory[[#This Row],[ESD State and Local Amount]]</f>
        <v>12112985.35</v>
      </c>
      <c r="H45">
        <v>0</v>
      </c>
      <c r="I45" t="s">
        <v>239</v>
      </c>
      <c r="J45">
        <f>IFERROR(tblMoeHistory[[#This Row],[LEA State and Local Amount]]/tblMoeHistory[[#This Row],[Child Count]],0)</f>
        <v>7258.7057132718237</v>
      </c>
      <c r="K45">
        <f>IFERROR(tblMoeHistory[[#This Row],[ESD State and Local Amount]]/tblMoeHistory[[#This Row],[Child Count]],0)</f>
        <v>1338.1611071682044</v>
      </c>
      <c r="L45">
        <f>IFERROR(tblMoeHistory[[#This Row],[State and Local Total Amount]]/tblMoeHistory[[#This Row],[Child Count]],0)</f>
        <v>8596.8668204400274</v>
      </c>
      <c r="M45">
        <v>0</v>
      </c>
      <c r="N45" t="s">
        <v>239</v>
      </c>
      <c r="O45">
        <v>1695370.3</v>
      </c>
      <c r="P45">
        <v>7444.5</v>
      </c>
      <c r="Q45">
        <f>tblMoeHistory[[#This Row],[Amount of IDEA Part B, Section 611 award]]+tblMoeHistory[[#This Row],[Amount of IDEA Part B, Section 619 award]]</f>
        <v>1702814.8</v>
      </c>
      <c r="U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 spans="1:21" x14ac:dyDescent="0.25">
      <c r="A46" t="s">
        <v>66</v>
      </c>
      <c r="B46">
        <v>2253</v>
      </c>
      <c r="C46" t="s">
        <v>57</v>
      </c>
      <c r="D46">
        <v>123</v>
      </c>
      <c r="E46">
        <v>811547.82</v>
      </c>
      <c r="F46">
        <v>68282.149999999994</v>
      </c>
      <c r="G46">
        <f>tblMoeHistory[[#This Row],[LEA State and Local Amount]]+tblMoeHistory[[#This Row],[ESD State and Local Amount]]</f>
        <v>879829.97</v>
      </c>
      <c r="H46">
        <v>0</v>
      </c>
      <c r="I46" t="s">
        <v>239</v>
      </c>
      <c r="J46">
        <f>IFERROR(tblMoeHistory[[#This Row],[LEA State and Local Amount]]/tblMoeHistory[[#This Row],[Child Count]],0)</f>
        <v>6597.9497560975606</v>
      </c>
      <c r="K46">
        <f>IFERROR(tblMoeHistory[[#This Row],[ESD State and Local Amount]]/tblMoeHistory[[#This Row],[Child Count]],0)</f>
        <v>555.13943089430893</v>
      </c>
      <c r="L46">
        <f>IFERROR(tblMoeHistory[[#This Row],[State and Local Total Amount]]/tblMoeHistory[[#This Row],[Child Count]],0)</f>
        <v>7153.0891869918696</v>
      </c>
      <c r="M46">
        <v>0</v>
      </c>
      <c r="N46" t="s">
        <v>239</v>
      </c>
      <c r="O46">
        <v>160392.74</v>
      </c>
      <c r="P46">
        <v>1682.32</v>
      </c>
      <c r="Q46">
        <f>tblMoeHistory[[#This Row],[Amount of IDEA Part B, Section 611 award]]+tblMoeHistory[[#This Row],[Amount of IDEA Part B, Section 619 award]]</f>
        <v>162075.06</v>
      </c>
      <c r="U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 spans="1:21" x14ac:dyDescent="0.25">
      <c r="A47" t="s">
        <v>67</v>
      </c>
      <c r="B47">
        <v>2011</v>
      </c>
      <c r="C47" t="s">
        <v>57</v>
      </c>
      <c r="D47">
        <v>9</v>
      </c>
      <c r="E47">
        <v>6240.78</v>
      </c>
      <c r="F47">
        <v>85066.03</v>
      </c>
      <c r="G47">
        <f>tblMoeHistory[[#This Row],[LEA State and Local Amount]]+tblMoeHistory[[#This Row],[ESD State and Local Amount]]</f>
        <v>91306.81</v>
      </c>
      <c r="H47">
        <v>0</v>
      </c>
      <c r="I47" t="s">
        <v>239</v>
      </c>
      <c r="J47">
        <f>IFERROR(tblMoeHistory[[#This Row],[LEA State and Local Amount]]/tblMoeHistory[[#This Row],[Child Count]],0)</f>
        <v>693.42</v>
      </c>
      <c r="K47">
        <f>IFERROR(tblMoeHistory[[#This Row],[ESD State and Local Amount]]/tblMoeHistory[[#This Row],[Child Count]],0)</f>
        <v>9451.7811111111114</v>
      </c>
      <c r="L47">
        <f>IFERROR(tblMoeHistory[[#This Row],[State and Local Total Amount]]/tblMoeHistory[[#This Row],[Child Count]],0)</f>
        <v>10145.201111111111</v>
      </c>
      <c r="M47">
        <v>0</v>
      </c>
      <c r="N47" t="s">
        <v>239</v>
      </c>
      <c r="O47">
        <v>9799.27</v>
      </c>
      <c r="P47">
        <v>1948.6</v>
      </c>
      <c r="Q47">
        <f>tblMoeHistory[[#This Row],[Amount of IDEA Part B, Section 611 award]]+tblMoeHistory[[#This Row],[Amount of IDEA Part B, Section 619 award]]</f>
        <v>11747.87</v>
      </c>
      <c r="U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 spans="1:21" x14ac:dyDescent="0.25">
      <c r="A48" t="s">
        <v>68</v>
      </c>
      <c r="B48">
        <v>2017</v>
      </c>
      <c r="C48" t="s">
        <v>57</v>
      </c>
      <c r="D48">
        <v>3</v>
      </c>
      <c r="E48">
        <v>6670</v>
      </c>
      <c r="F48">
        <v>2441</v>
      </c>
      <c r="G48">
        <f>tblMoeHistory[[#This Row],[LEA State and Local Amount]]+tblMoeHistory[[#This Row],[ESD State and Local Amount]]</f>
        <v>9111</v>
      </c>
      <c r="H48">
        <v>0</v>
      </c>
      <c r="I48" t="s">
        <v>239</v>
      </c>
      <c r="J48">
        <f>IFERROR(tblMoeHistory[[#This Row],[LEA State and Local Amount]]/tblMoeHistory[[#This Row],[Child Count]],0)</f>
        <v>2223.3333333333335</v>
      </c>
      <c r="K48">
        <f>IFERROR(tblMoeHistory[[#This Row],[ESD State and Local Amount]]/tblMoeHistory[[#This Row],[Child Count]],0)</f>
        <v>813.66666666666663</v>
      </c>
      <c r="L48">
        <f>IFERROR(tblMoeHistory[[#This Row],[State and Local Total Amount]]/tblMoeHistory[[#This Row],[Child Count]],0)</f>
        <v>3037</v>
      </c>
      <c r="M48">
        <v>0</v>
      </c>
      <c r="N48" t="s">
        <v>239</v>
      </c>
      <c r="O48">
        <v>1643.32</v>
      </c>
      <c r="P48">
        <v>1.57</v>
      </c>
      <c r="Q48">
        <f>tblMoeHistory[[#This Row],[Amount of IDEA Part B, Section 611 award]]+tblMoeHistory[[#This Row],[Amount of IDEA Part B, Section 619 award]]</f>
        <v>1644.8899999999999</v>
      </c>
      <c r="U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 spans="1:21" x14ac:dyDescent="0.25">
      <c r="A49" t="s">
        <v>69</v>
      </c>
      <c r="B49">
        <v>2021</v>
      </c>
      <c r="C49" t="s">
        <v>57</v>
      </c>
      <c r="D49">
        <v>0</v>
      </c>
      <c r="E49">
        <v>1561.67</v>
      </c>
      <c r="F49">
        <v>188</v>
      </c>
      <c r="G49">
        <f>tblMoeHistory[[#This Row],[LEA State and Local Amount]]+tblMoeHistory[[#This Row],[ESD State and Local Amount]]</f>
        <v>1749.67</v>
      </c>
      <c r="H49">
        <v>0</v>
      </c>
      <c r="I49" t="s">
        <v>239</v>
      </c>
      <c r="J49">
        <f>IFERROR(tblMoeHistory[[#This Row],[LEA State and Local Amount]]/tblMoeHistory[[#This Row],[Child Count]],0)</f>
        <v>0</v>
      </c>
      <c r="K49">
        <f>IFERROR(tblMoeHistory[[#This Row],[ESD State and Local Amount]]/tblMoeHistory[[#This Row],[Child Count]],0)</f>
        <v>0</v>
      </c>
      <c r="L49">
        <f>IFERROR(tblMoeHistory[[#This Row],[State and Local Total Amount]]/tblMoeHistory[[#This Row],[Child Count]],0)</f>
        <v>0</v>
      </c>
      <c r="M49">
        <v>0</v>
      </c>
      <c r="N49" t="s">
        <v>239</v>
      </c>
      <c r="O49">
        <v>920.75</v>
      </c>
      <c r="P49">
        <v>0.38</v>
      </c>
      <c r="Q49">
        <f>tblMoeHistory[[#This Row],[Amount of IDEA Part B, Section 611 award]]+tblMoeHistory[[#This Row],[Amount of IDEA Part B, Section 619 award]]</f>
        <v>921.13</v>
      </c>
      <c r="U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 spans="1:21" x14ac:dyDescent="0.25">
      <c r="A50" t="s">
        <v>70</v>
      </c>
      <c r="B50">
        <v>1993</v>
      </c>
      <c r="C50" t="s">
        <v>57</v>
      </c>
      <c r="D50">
        <v>13</v>
      </c>
      <c r="E50">
        <v>140666.97</v>
      </c>
      <c r="F50">
        <v>33743.39</v>
      </c>
      <c r="G50">
        <f>tblMoeHistory[[#This Row],[LEA State and Local Amount]]+tblMoeHistory[[#This Row],[ESD State and Local Amount]]</f>
        <v>174410.36</v>
      </c>
      <c r="H50">
        <v>0</v>
      </c>
      <c r="I50" t="s">
        <v>239</v>
      </c>
      <c r="J50">
        <f>IFERROR(tblMoeHistory[[#This Row],[LEA State and Local Amount]]/tblMoeHistory[[#This Row],[Child Count]],0)</f>
        <v>10820.536153846155</v>
      </c>
      <c r="K50">
        <f>IFERROR(tblMoeHistory[[#This Row],[ESD State and Local Amount]]/tblMoeHistory[[#This Row],[Child Count]],0)</f>
        <v>2595.6453846153845</v>
      </c>
      <c r="L50">
        <f>IFERROR(tblMoeHistory[[#This Row],[State and Local Total Amount]]/tblMoeHistory[[#This Row],[Child Count]],0)</f>
        <v>13416.181538461537</v>
      </c>
      <c r="M50">
        <v>0</v>
      </c>
      <c r="N50" t="s">
        <v>239</v>
      </c>
      <c r="O50">
        <v>53614.96</v>
      </c>
      <c r="P50">
        <v>1495.13</v>
      </c>
      <c r="Q50">
        <f>tblMoeHistory[[#This Row],[Amount of IDEA Part B, Section 611 award]]+tblMoeHistory[[#This Row],[Amount of IDEA Part B, Section 619 award]]</f>
        <v>55110.09</v>
      </c>
      <c r="U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 spans="1:21" x14ac:dyDescent="0.25">
      <c r="A51" t="s">
        <v>71</v>
      </c>
      <c r="B51">
        <v>1991</v>
      </c>
      <c r="C51" t="s">
        <v>57</v>
      </c>
      <c r="D51">
        <v>692</v>
      </c>
      <c r="E51">
        <v>4199253.49</v>
      </c>
      <c r="F51">
        <v>1215431.54</v>
      </c>
      <c r="G51" s="141">
        <f>tblMoeHistory[[#This Row],[LEA State and Local Amount]]+tblMoeHistory[[#This Row],[ESD State and Local Amount]]</f>
        <v>5414685.0300000003</v>
      </c>
      <c r="H51">
        <v>0</v>
      </c>
      <c r="I51" t="s">
        <v>239</v>
      </c>
      <c r="J51" s="141">
        <f>IFERROR(tblMoeHistory[[#This Row],[LEA State and Local Amount]]/tblMoeHistory[[#This Row],[Child Count]],0)</f>
        <v>6068.2853901734106</v>
      </c>
      <c r="K51" s="141">
        <f>IFERROR(tblMoeHistory[[#This Row],[ESD State and Local Amount]]/tblMoeHistory[[#This Row],[Child Count]],0)</f>
        <v>1756.4039595375723</v>
      </c>
      <c r="L51" s="141">
        <f>IFERROR(tblMoeHistory[[#This Row],[State and Local Total Amount]]/tblMoeHistory[[#This Row],[Child Count]],0)</f>
        <v>7824.6893497109832</v>
      </c>
      <c r="M51">
        <v>0</v>
      </c>
      <c r="N51" t="s">
        <v>239</v>
      </c>
      <c r="O51">
        <v>1092832.8700000001</v>
      </c>
      <c r="P51">
        <v>9619.49</v>
      </c>
      <c r="Q51" s="141">
        <f>tblMoeHistory[[#This Row],[Amount of IDEA Part B, Section 611 award]]+tblMoeHistory[[#This Row],[Amount of IDEA Part B, Section 619 award]]</f>
        <v>1102452.3600000001</v>
      </c>
      <c r="U5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 spans="1:21" x14ac:dyDescent="0.25">
      <c r="A52" t="s">
        <v>72</v>
      </c>
      <c r="B52">
        <v>2019</v>
      </c>
      <c r="C52" t="s">
        <v>57</v>
      </c>
      <c r="D52">
        <v>3</v>
      </c>
      <c r="E52">
        <v>11241.4</v>
      </c>
      <c r="F52">
        <v>2066</v>
      </c>
      <c r="G52">
        <f>tblMoeHistory[[#This Row],[LEA State and Local Amount]]+tblMoeHistory[[#This Row],[ESD State and Local Amount]]</f>
        <v>13307.4</v>
      </c>
      <c r="H52">
        <v>0</v>
      </c>
      <c r="I52" t="s">
        <v>239</v>
      </c>
      <c r="J52">
        <f>IFERROR(tblMoeHistory[[#This Row],[LEA State and Local Amount]]/tblMoeHistory[[#This Row],[Child Count]],0)</f>
        <v>3747.1333333333332</v>
      </c>
      <c r="K52">
        <f>IFERROR(tblMoeHistory[[#This Row],[ESD State and Local Amount]]/tblMoeHistory[[#This Row],[Child Count]],0)</f>
        <v>688.66666666666663</v>
      </c>
      <c r="L52">
        <f>IFERROR(tblMoeHistory[[#This Row],[State and Local Total Amount]]/tblMoeHistory[[#This Row],[Child Count]],0)</f>
        <v>4435.8</v>
      </c>
      <c r="M52">
        <v>0</v>
      </c>
      <c r="N52" t="s">
        <v>239</v>
      </c>
      <c r="O52">
        <v>2438.39</v>
      </c>
      <c r="P52">
        <v>1.34</v>
      </c>
      <c r="Q52">
        <f>tblMoeHistory[[#This Row],[Amount of IDEA Part B, Section 611 award]]+tblMoeHistory[[#This Row],[Amount of IDEA Part B, Section 619 award]]</f>
        <v>2439.73</v>
      </c>
      <c r="U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 spans="1:21" x14ac:dyDescent="0.25">
      <c r="A53" t="s">
        <v>73</v>
      </c>
      <c r="B53">
        <v>2229</v>
      </c>
      <c r="C53" t="s">
        <v>57</v>
      </c>
      <c r="D53">
        <v>32</v>
      </c>
      <c r="E53">
        <v>216146.92</v>
      </c>
      <c r="F53">
        <v>0</v>
      </c>
      <c r="G53">
        <f>tblMoeHistory[[#This Row],[LEA State and Local Amount]]+tblMoeHistory[[#This Row],[ESD State and Local Amount]]</f>
        <v>216146.92</v>
      </c>
      <c r="H53">
        <v>0</v>
      </c>
      <c r="I53" t="s">
        <v>239</v>
      </c>
      <c r="J53">
        <f>IFERROR(tblMoeHistory[[#This Row],[LEA State and Local Amount]]/tblMoeHistory[[#This Row],[Child Count]],0)</f>
        <v>6754.5912500000004</v>
      </c>
      <c r="K53">
        <f>IFERROR(tblMoeHistory[[#This Row],[ESD State and Local Amount]]/tblMoeHistory[[#This Row],[Child Count]],0)</f>
        <v>0</v>
      </c>
      <c r="L53">
        <f>IFERROR(tblMoeHistory[[#This Row],[State and Local Total Amount]]/tblMoeHistory[[#This Row],[Child Count]],0)</f>
        <v>6754.5912500000004</v>
      </c>
      <c r="M53">
        <v>0</v>
      </c>
      <c r="N53" t="s">
        <v>239</v>
      </c>
      <c r="O53">
        <v>38885.9</v>
      </c>
      <c r="P53">
        <v>0</v>
      </c>
      <c r="Q53">
        <f>tblMoeHistory[[#This Row],[Amount of IDEA Part B, Section 611 award]]+tblMoeHistory[[#This Row],[Amount of IDEA Part B, Section 619 award]]</f>
        <v>38885.9</v>
      </c>
      <c r="U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 spans="1:21" x14ac:dyDescent="0.25">
      <c r="A54" t="s">
        <v>74</v>
      </c>
      <c r="B54">
        <v>2043</v>
      </c>
      <c r="C54" t="s">
        <v>57</v>
      </c>
      <c r="D54">
        <v>487</v>
      </c>
      <c r="E54">
        <v>2963745.68</v>
      </c>
      <c r="F54">
        <v>866368.67</v>
      </c>
      <c r="G54">
        <f>tblMoeHistory[[#This Row],[LEA State and Local Amount]]+tblMoeHistory[[#This Row],[ESD State and Local Amount]]</f>
        <v>3830114.35</v>
      </c>
      <c r="H54">
        <v>0</v>
      </c>
      <c r="I54" t="s">
        <v>239</v>
      </c>
      <c r="J54">
        <f>IFERROR(tblMoeHistory[[#This Row],[LEA State and Local Amount]]/tblMoeHistory[[#This Row],[Child Count]],0)</f>
        <v>6085.7200821355236</v>
      </c>
      <c r="K54">
        <f>IFERROR(tblMoeHistory[[#This Row],[ESD State and Local Amount]]/tblMoeHistory[[#This Row],[Child Count]],0)</f>
        <v>1778.9911088295689</v>
      </c>
      <c r="L54">
        <f>IFERROR(tblMoeHistory[[#This Row],[State and Local Total Amount]]/tblMoeHistory[[#This Row],[Child Count]],0)</f>
        <v>7864.711190965093</v>
      </c>
      <c r="M54">
        <v>0</v>
      </c>
      <c r="N54" t="s">
        <v>239</v>
      </c>
      <c r="O54">
        <v>716727.94</v>
      </c>
      <c r="P54">
        <v>4456.59</v>
      </c>
      <c r="Q54">
        <f>tblMoeHistory[[#This Row],[Amount of IDEA Part B, Section 611 award]]+tblMoeHistory[[#This Row],[Amount of IDEA Part B, Section 619 award]]</f>
        <v>721184.52999999991</v>
      </c>
      <c r="U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 spans="1:21" x14ac:dyDescent="0.25">
      <c r="A55" t="s">
        <v>75</v>
      </c>
      <c r="B55">
        <v>2203</v>
      </c>
      <c r="C55" t="s">
        <v>57</v>
      </c>
      <c r="D55">
        <v>30</v>
      </c>
      <c r="E55">
        <v>144676.42000000001</v>
      </c>
      <c r="F55">
        <v>48196.2</v>
      </c>
      <c r="G55">
        <f>tblMoeHistory[[#This Row],[LEA State and Local Amount]]+tblMoeHistory[[#This Row],[ESD State and Local Amount]]</f>
        <v>192872.62</v>
      </c>
      <c r="H55">
        <v>0</v>
      </c>
      <c r="I55" t="s">
        <v>239</v>
      </c>
      <c r="J55">
        <f>IFERROR(tblMoeHistory[[#This Row],[LEA State and Local Amount]]/tblMoeHistory[[#This Row],[Child Count]],0)</f>
        <v>4822.5473333333339</v>
      </c>
      <c r="K55">
        <f>IFERROR(tblMoeHistory[[#This Row],[ESD State and Local Amount]]/tblMoeHistory[[#This Row],[Child Count]],0)</f>
        <v>1606.54</v>
      </c>
      <c r="L55">
        <f>IFERROR(tblMoeHistory[[#This Row],[State and Local Total Amount]]/tblMoeHistory[[#This Row],[Child Count]],0)</f>
        <v>6429.0873333333329</v>
      </c>
      <c r="M55">
        <v>0</v>
      </c>
      <c r="N55" t="s">
        <v>239</v>
      </c>
      <c r="O55">
        <v>39728.11</v>
      </c>
      <c r="P55">
        <v>103.33</v>
      </c>
      <c r="Q55">
        <f>tblMoeHistory[[#This Row],[Amount of IDEA Part B, Section 611 award]]+tblMoeHistory[[#This Row],[Amount of IDEA Part B, Section 619 award]]</f>
        <v>39831.440000000002</v>
      </c>
      <c r="U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 spans="1:21" x14ac:dyDescent="0.25">
      <c r="A56" t="s">
        <v>76</v>
      </c>
      <c r="B56">
        <v>2217</v>
      </c>
      <c r="C56" t="s">
        <v>57</v>
      </c>
      <c r="D56">
        <v>89</v>
      </c>
      <c r="E56">
        <v>392199.67999999999</v>
      </c>
      <c r="F56">
        <v>117634.37</v>
      </c>
      <c r="G56">
        <f>tblMoeHistory[[#This Row],[LEA State and Local Amount]]+tblMoeHistory[[#This Row],[ESD State and Local Amount]]</f>
        <v>509834.05</v>
      </c>
      <c r="H56">
        <v>0</v>
      </c>
      <c r="I56" t="s">
        <v>239</v>
      </c>
      <c r="J56">
        <f>IFERROR(tblMoeHistory[[#This Row],[LEA State and Local Amount]]/tblMoeHistory[[#This Row],[Child Count]],0)</f>
        <v>4406.7379775280897</v>
      </c>
      <c r="K56">
        <f>IFERROR(tblMoeHistory[[#This Row],[ESD State and Local Amount]]/tblMoeHistory[[#This Row],[Child Count]],0)</f>
        <v>1321.7344943820224</v>
      </c>
      <c r="L56">
        <f>IFERROR(tblMoeHistory[[#This Row],[State and Local Total Amount]]/tblMoeHistory[[#This Row],[Child Count]],0)</f>
        <v>5728.4724719101123</v>
      </c>
      <c r="M56">
        <v>0</v>
      </c>
      <c r="N56" t="s">
        <v>239</v>
      </c>
      <c r="O56">
        <v>83664.09</v>
      </c>
      <c r="P56">
        <v>177.31</v>
      </c>
      <c r="Q56">
        <f>tblMoeHistory[[#This Row],[Amount of IDEA Part B, Section 611 award]]+tblMoeHistory[[#This Row],[Amount of IDEA Part B, Section 619 award]]</f>
        <v>83841.399999999994</v>
      </c>
      <c r="U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 spans="1:21" x14ac:dyDescent="0.25">
      <c r="A57" t="s">
        <v>77</v>
      </c>
      <c r="B57">
        <v>1998</v>
      </c>
      <c r="C57" t="s">
        <v>57</v>
      </c>
      <c r="D57">
        <v>23</v>
      </c>
      <c r="E57">
        <v>141792.57999999999</v>
      </c>
      <c r="F57">
        <v>34579.9</v>
      </c>
      <c r="G57">
        <f>tblMoeHistory[[#This Row],[LEA State and Local Amount]]+tblMoeHistory[[#This Row],[ESD State and Local Amount]]</f>
        <v>176372.47999999998</v>
      </c>
      <c r="H57">
        <v>0</v>
      </c>
      <c r="I57" t="s">
        <v>239</v>
      </c>
      <c r="J57">
        <f>IFERROR(tblMoeHistory[[#This Row],[LEA State and Local Amount]]/tblMoeHistory[[#This Row],[Child Count]],0)</f>
        <v>6164.8947826086951</v>
      </c>
      <c r="K57">
        <f>IFERROR(tblMoeHistory[[#This Row],[ESD State and Local Amount]]/tblMoeHistory[[#This Row],[Child Count]],0)</f>
        <v>1503.4739130434784</v>
      </c>
      <c r="L57">
        <f>IFERROR(tblMoeHistory[[#This Row],[State and Local Total Amount]]/tblMoeHistory[[#This Row],[Child Count]],0)</f>
        <v>7668.3686956521733</v>
      </c>
      <c r="M57">
        <v>0</v>
      </c>
      <c r="N57" t="s">
        <v>239</v>
      </c>
      <c r="O57">
        <v>35738.83</v>
      </c>
      <c r="P57">
        <v>0</v>
      </c>
      <c r="Q57">
        <f>tblMoeHistory[[#This Row],[Amount of IDEA Part B, Section 611 award]]+tblMoeHistory[[#This Row],[Amount of IDEA Part B, Section 619 award]]</f>
        <v>35738.83</v>
      </c>
      <c r="U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 spans="1:21" x14ac:dyDescent="0.25">
      <c r="A58" t="s">
        <v>78</v>
      </c>
      <c r="B58">
        <v>2221</v>
      </c>
      <c r="C58" t="s">
        <v>57</v>
      </c>
      <c r="D58">
        <v>69</v>
      </c>
      <c r="E58">
        <v>4443.2299999999996</v>
      </c>
      <c r="F58">
        <v>363086.94</v>
      </c>
      <c r="G58">
        <f>tblMoeHistory[[#This Row],[LEA State and Local Amount]]+tblMoeHistory[[#This Row],[ESD State and Local Amount]]</f>
        <v>367530.17</v>
      </c>
      <c r="H58">
        <v>0</v>
      </c>
      <c r="I58" t="s">
        <v>239</v>
      </c>
      <c r="J58">
        <f>IFERROR(tblMoeHistory[[#This Row],[LEA State and Local Amount]]/tblMoeHistory[[#This Row],[Child Count]],0)</f>
        <v>64.394637681159409</v>
      </c>
      <c r="K58">
        <f>IFERROR(tblMoeHistory[[#This Row],[ESD State and Local Amount]]/tblMoeHistory[[#This Row],[Child Count]],0)</f>
        <v>5262.1295652173912</v>
      </c>
      <c r="L58">
        <f>IFERROR(tblMoeHistory[[#This Row],[State and Local Total Amount]]/tblMoeHistory[[#This Row],[Child Count]],0)</f>
        <v>5326.5242028985504</v>
      </c>
      <c r="M58">
        <v>0</v>
      </c>
      <c r="N58" t="s">
        <v>239</v>
      </c>
      <c r="O58">
        <v>89733.55</v>
      </c>
      <c r="P58">
        <v>618.57000000000005</v>
      </c>
      <c r="Q58">
        <f>tblMoeHistory[[#This Row],[Amount of IDEA Part B, Section 611 award]]+tblMoeHistory[[#This Row],[Amount of IDEA Part B, Section 619 award]]</f>
        <v>90352.12000000001</v>
      </c>
      <c r="U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 spans="1:21" x14ac:dyDescent="0.25">
      <c r="A59" t="s">
        <v>79</v>
      </c>
      <c r="B59">
        <v>1930</v>
      </c>
      <c r="C59" t="s">
        <v>57</v>
      </c>
      <c r="D59">
        <v>327</v>
      </c>
      <c r="E59">
        <v>2668134.2200000002</v>
      </c>
      <c r="F59">
        <v>533251</v>
      </c>
      <c r="G59">
        <f>tblMoeHistory[[#This Row],[LEA State and Local Amount]]+tblMoeHistory[[#This Row],[ESD State and Local Amount]]</f>
        <v>3201385.22</v>
      </c>
      <c r="H59">
        <v>0</v>
      </c>
      <c r="I59" t="s">
        <v>239</v>
      </c>
      <c r="J59">
        <f>IFERROR(tblMoeHistory[[#This Row],[LEA State and Local Amount]]/tblMoeHistory[[#This Row],[Child Count]],0)</f>
        <v>8159.4318654434255</v>
      </c>
      <c r="K59">
        <f>IFERROR(tblMoeHistory[[#This Row],[ESD State and Local Amount]]/tblMoeHistory[[#This Row],[Child Count]],0)</f>
        <v>1630.7370030581039</v>
      </c>
      <c r="L59">
        <f>IFERROR(tblMoeHistory[[#This Row],[State and Local Total Amount]]/tblMoeHistory[[#This Row],[Child Count]],0)</f>
        <v>9790.1688685015288</v>
      </c>
      <c r="M59">
        <v>0</v>
      </c>
      <c r="N59" t="s">
        <v>239</v>
      </c>
      <c r="O59">
        <v>464915.99</v>
      </c>
      <c r="P59">
        <v>2414.63</v>
      </c>
      <c r="Q59">
        <f>tblMoeHistory[[#This Row],[Amount of IDEA Part B, Section 611 award]]+tblMoeHistory[[#This Row],[Amount of IDEA Part B, Section 619 award]]</f>
        <v>467330.62</v>
      </c>
      <c r="U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 spans="1:21" x14ac:dyDescent="0.25">
      <c r="A60" t="s">
        <v>80</v>
      </c>
      <c r="B60">
        <v>2082</v>
      </c>
      <c r="C60" t="s">
        <v>57</v>
      </c>
      <c r="D60">
        <v>2419</v>
      </c>
      <c r="E60">
        <v>18786434.300000001</v>
      </c>
      <c r="F60">
        <v>3140595</v>
      </c>
      <c r="G60">
        <f>tblMoeHistory[[#This Row],[LEA State and Local Amount]]+tblMoeHistory[[#This Row],[ESD State and Local Amount]]</f>
        <v>21927029.300000001</v>
      </c>
      <c r="H60">
        <v>0</v>
      </c>
      <c r="I60" t="s">
        <v>239</v>
      </c>
      <c r="J60">
        <f>IFERROR(tblMoeHistory[[#This Row],[LEA State and Local Amount]]/tblMoeHistory[[#This Row],[Child Count]],0)</f>
        <v>7766.1985531211249</v>
      </c>
      <c r="K60">
        <f>IFERROR(tblMoeHistory[[#This Row],[ESD State and Local Amount]]/tblMoeHistory[[#This Row],[Child Count]],0)</f>
        <v>1298.3030177759404</v>
      </c>
      <c r="L60">
        <f>IFERROR(tblMoeHistory[[#This Row],[State and Local Total Amount]]/tblMoeHistory[[#This Row],[Child Count]],0)</f>
        <v>9064.5015708970659</v>
      </c>
      <c r="M60">
        <v>0</v>
      </c>
      <c r="N60" t="s">
        <v>239</v>
      </c>
      <c r="O60">
        <v>3183937.88</v>
      </c>
      <c r="P60">
        <v>25191.9</v>
      </c>
      <c r="Q60">
        <f>tblMoeHistory[[#This Row],[Amount of IDEA Part B, Section 611 award]]+tblMoeHistory[[#This Row],[Amount of IDEA Part B, Section 619 award]]</f>
        <v>3209129.78</v>
      </c>
      <c r="U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 spans="1:21" x14ac:dyDescent="0.25">
      <c r="A61" t="s">
        <v>81</v>
      </c>
      <c r="B61">
        <v>2193</v>
      </c>
      <c r="C61" t="s">
        <v>57</v>
      </c>
      <c r="D61">
        <v>0</v>
      </c>
      <c r="E61">
        <v>229473.26</v>
      </c>
      <c r="F61">
        <v>17961.72</v>
      </c>
      <c r="G61" s="141">
        <f>tblMoeHistory[[#This Row],[LEA State and Local Amount]]+tblMoeHistory[[#This Row],[ESD State and Local Amount]]</f>
        <v>247434.98</v>
      </c>
      <c r="H61">
        <v>0</v>
      </c>
      <c r="J61" s="141">
        <f>IFERROR(tblMoeHistory[[#This Row],[LEA State and Local Amount]]/tblMoeHistory[[#This Row],[Child Count]],0)</f>
        <v>0</v>
      </c>
      <c r="K61" s="141">
        <f>IFERROR(tblMoeHistory[[#This Row],[ESD State and Local Amount]]/tblMoeHistory[[#This Row],[Child Count]],0)</f>
        <v>0</v>
      </c>
      <c r="L61" s="141">
        <f>IFERROR(tblMoeHistory[[#This Row],[State and Local Total Amount]]/tblMoeHistory[[#This Row],[Child Count]],0)</f>
        <v>0</v>
      </c>
      <c r="M61">
        <v>0</v>
      </c>
      <c r="O61">
        <v>35100.58</v>
      </c>
      <c r="P61">
        <v>0</v>
      </c>
      <c r="Q61" s="141">
        <f>tblMoeHistory[[#This Row],[Amount of IDEA Part B, Section 611 award]]+tblMoeHistory[[#This Row],[Amount of IDEA Part B, Section 619 award]]</f>
        <v>35100.58</v>
      </c>
      <c r="U6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 spans="1:21" x14ac:dyDescent="0.25">
      <c r="A62" t="s">
        <v>82</v>
      </c>
      <c r="B62">
        <v>2084</v>
      </c>
      <c r="C62" t="s">
        <v>57</v>
      </c>
      <c r="D62">
        <v>248</v>
      </c>
      <c r="E62">
        <v>1993347.45</v>
      </c>
      <c r="F62">
        <v>736907</v>
      </c>
      <c r="G62">
        <f>tblMoeHistory[[#This Row],[LEA State and Local Amount]]+tblMoeHistory[[#This Row],[ESD State and Local Amount]]</f>
        <v>2730254.45</v>
      </c>
      <c r="H62">
        <v>0</v>
      </c>
      <c r="I62" t="s">
        <v>239</v>
      </c>
      <c r="J62">
        <f>IFERROR(tblMoeHistory[[#This Row],[LEA State and Local Amount]]/tblMoeHistory[[#This Row],[Child Count]],0)</f>
        <v>8037.6913306451615</v>
      </c>
      <c r="K62">
        <f>IFERROR(tblMoeHistory[[#This Row],[ESD State and Local Amount]]/tblMoeHistory[[#This Row],[Child Count]],0)</f>
        <v>2971.3991935483873</v>
      </c>
      <c r="L62">
        <f>IFERROR(tblMoeHistory[[#This Row],[State and Local Total Amount]]/tblMoeHistory[[#This Row],[Child Count]],0)</f>
        <v>11009.090524193549</v>
      </c>
      <c r="M62">
        <v>0</v>
      </c>
      <c r="N62" t="s">
        <v>239</v>
      </c>
      <c r="O62">
        <v>306120.51</v>
      </c>
      <c r="P62">
        <v>1460.37</v>
      </c>
      <c r="Q62">
        <f>tblMoeHistory[[#This Row],[Amount of IDEA Part B, Section 611 award]]+tblMoeHistory[[#This Row],[Amount of IDEA Part B, Section 619 award]]</f>
        <v>307580.88</v>
      </c>
      <c r="U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 spans="1:21" x14ac:dyDescent="0.25">
      <c r="A63" t="s">
        <v>83</v>
      </c>
      <c r="B63">
        <v>2241</v>
      </c>
      <c r="C63" t="s">
        <v>57</v>
      </c>
      <c r="D63">
        <v>874</v>
      </c>
      <c r="E63">
        <v>8920850.2799999993</v>
      </c>
      <c r="F63">
        <v>873633</v>
      </c>
      <c r="G63">
        <f>tblMoeHistory[[#This Row],[LEA State and Local Amount]]+tblMoeHistory[[#This Row],[ESD State and Local Amount]]</f>
        <v>9794483.2799999993</v>
      </c>
      <c r="H63">
        <v>0</v>
      </c>
      <c r="I63" t="s">
        <v>239</v>
      </c>
      <c r="J63">
        <f>IFERROR(tblMoeHistory[[#This Row],[LEA State and Local Amount]]/tblMoeHistory[[#This Row],[Child Count]],0)</f>
        <v>10206.922517162471</v>
      </c>
      <c r="K63">
        <f>IFERROR(tblMoeHistory[[#This Row],[ESD State and Local Amount]]/tblMoeHistory[[#This Row],[Child Count]],0)</f>
        <v>999.58009153318073</v>
      </c>
      <c r="L63">
        <f>IFERROR(tblMoeHistory[[#This Row],[State and Local Total Amount]]/tblMoeHistory[[#This Row],[Child Count]],0)</f>
        <v>11206.502608695651</v>
      </c>
      <c r="M63">
        <v>0</v>
      </c>
      <c r="N63" t="s">
        <v>239</v>
      </c>
      <c r="O63">
        <v>971502.28</v>
      </c>
      <c r="P63">
        <v>5163.8500000000004</v>
      </c>
      <c r="Q63">
        <f>tblMoeHistory[[#This Row],[Amount of IDEA Part B, Section 611 award]]+tblMoeHistory[[#This Row],[Amount of IDEA Part B, Section 619 award]]</f>
        <v>976666.13</v>
      </c>
      <c r="U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 spans="1:21" x14ac:dyDescent="0.25">
      <c r="A64" t="s">
        <v>84</v>
      </c>
      <c r="B64">
        <v>2248</v>
      </c>
      <c r="C64" t="s">
        <v>57</v>
      </c>
      <c r="D64">
        <v>11</v>
      </c>
      <c r="E64">
        <v>46334.07</v>
      </c>
      <c r="F64">
        <v>29048</v>
      </c>
      <c r="G64">
        <f>tblMoeHistory[[#This Row],[LEA State and Local Amount]]+tblMoeHistory[[#This Row],[ESD State and Local Amount]]</f>
        <v>75382.070000000007</v>
      </c>
      <c r="H64">
        <v>0</v>
      </c>
      <c r="I64" t="s">
        <v>239</v>
      </c>
      <c r="J64">
        <f>IFERROR(tblMoeHistory[[#This Row],[LEA State and Local Amount]]/tblMoeHistory[[#This Row],[Child Count]],0)</f>
        <v>4212.1881818181819</v>
      </c>
      <c r="K64">
        <f>IFERROR(tblMoeHistory[[#This Row],[ESD State and Local Amount]]/tblMoeHistory[[#This Row],[Child Count]],0)</f>
        <v>2640.7272727272725</v>
      </c>
      <c r="L64">
        <f>IFERROR(tblMoeHistory[[#This Row],[State and Local Total Amount]]/tblMoeHistory[[#This Row],[Child Count]],0)</f>
        <v>6852.9154545454548</v>
      </c>
      <c r="M64">
        <v>0</v>
      </c>
      <c r="N64" t="s">
        <v>239</v>
      </c>
      <c r="O64">
        <v>16848.66</v>
      </c>
      <c r="P64">
        <v>14.23</v>
      </c>
      <c r="Q64">
        <f>tblMoeHistory[[#This Row],[Amount of IDEA Part B, Section 611 award]]+tblMoeHistory[[#This Row],[Amount of IDEA Part B, Section 619 award]]</f>
        <v>16862.89</v>
      </c>
      <c r="U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 spans="1:21" x14ac:dyDescent="0.25">
      <c r="A65" t="s">
        <v>85</v>
      </c>
      <c r="B65">
        <v>2020</v>
      </c>
      <c r="C65" t="s">
        <v>57</v>
      </c>
      <c r="D65">
        <v>2</v>
      </c>
      <c r="E65">
        <v>8450</v>
      </c>
      <c r="F65">
        <v>1878</v>
      </c>
      <c r="G65">
        <f>tblMoeHistory[[#This Row],[LEA State and Local Amount]]+tblMoeHistory[[#This Row],[ESD State and Local Amount]]</f>
        <v>10328</v>
      </c>
      <c r="H65">
        <v>0</v>
      </c>
      <c r="I65" t="s">
        <v>239</v>
      </c>
      <c r="J65">
        <f>IFERROR(tblMoeHistory[[#This Row],[LEA State and Local Amount]]/tblMoeHistory[[#This Row],[Child Count]],0)</f>
        <v>4225</v>
      </c>
      <c r="K65">
        <f>IFERROR(tblMoeHistory[[#This Row],[ESD State and Local Amount]]/tblMoeHistory[[#This Row],[Child Count]],0)</f>
        <v>939</v>
      </c>
      <c r="L65">
        <f>IFERROR(tblMoeHistory[[#This Row],[State and Local Total Amount]]/tblMoeHistory[[#This Row],[Child Count]],0)</f>
        <v>5164</v>
      </c>
      <c r="M65">
        <v>0</v>
      </c>
      <c r="N65" t="s">
        <v>239</v>
      </c>
      <c r="O65">
        <v>710.15</v>
      </c>
      <c r="P65">
        <v>1.36</v>
      </c>
      <c r="Q65">
        <f>tblMoeHistory[[#This Row],[Amount of IDEA Part B, Section 611 award]]+tblMoeHistory[[#This Row],[Amount of IDEA Part B, Section 619 award]]</f>
        <v>711.51</v>
      </c>
      <c r="U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6" spans="1:21" x14ac:dyDescent="0.25">
      <c r="A66" t="s">
        <v>86</v>
      </c>
      <c r="B66">
        <v>2245</v>
      </c>
      <c r="C66" t="s">
        <v>57</v>
      </c>
      <c r="D66">
        <v>71</v>
      </c>
      <c r="E66">
        <v>758723.72</v>
      </c>
      <c r="F66">
        <v>102661</v>
      </c>
      <c r="G66">
        <f>tblMoeHistory[[#This Row],[LEA State and Local Amount]]+tblMoeHistory[[#This Row],[ESD State and Local Amount]]</f>
        <v>861384.72</v>
      </c>
      <c r="H66">
        <v>0</v>
      </c>
      <c r="I66" t="s">
        <v>239</v>
      </c>
      <c r="J66">
        <f>IFERROR(tblMoeHistory[[#This Row],[LEA State and Local Amount]]/tblMoeHistory[[#This Row],[Child Count]],0)</f>
        <v>10686.249577464789</v>
      </c>
      <c r="K66">
        <f>IFERROR(tblMoeHistory[[#This Row],[ESD State and Local Amount]]/tblMoeHistory[[#This Row],[Child Count]],0)</f>
        <v>1445.9295774647887</v>
      </c>
      <c r="L66">
        <f>IFERROR(tblMoeHistory[[#This Row],[State and Local Total Amount]]/tblMoeHistory[[#This Row],[Child Count]],0)</f>
        <v>12132.179154929578</v>
      </c>
      <c r="M66">
        <v>0</v>
      </c>
      <c r="N66" t="s">
        <v>239</v>
      </c>
      <c r="O66">
        <v>92056.03</v>
      </c>
      <c r="P66">
        <v>551.48</v>
      </c>
      <c r="Q66">
        <f>tblMoeHistory[[#This Row],[Amount of IDEA Part B, Section 611 award]]+tblMoeHistory[[#This Row],[Amount of IDEA Part B, Section 619 award]]</f>
        <v>92607.51</v>
      </c>
      <c r="U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 spans="1:21" x14ac:dyDescent="0.25">
      <c r="A67" t="s">
        <v>87</v>
      </c>
      <c r="B67">
        <v>2137</v>
      </c>
      <c r="C67" t="s">
        <v>57</v>
      </c>
      <c r="D67">
        <v>164</v>
      </c>
      <c r="E67">
        <v>1215408.29</v>
      </c>
      <c r="F67">
        <v>147137.22</v>
      </c>
      <c r="G67">
        <f>tblMoeHistory[[#This Row],[LEA State and Local Amount]]+tblMoeHistory[[#This Row],[ESD State and Local Amount]]</f>
        <v>1362545.51</v>
      </c>
      <c r="H67">
        <v>0</v>
      </c>
      <c r="I67" t="s">
        <v>239</v>
      </c>
      <c r="J67">
        <f>IFERROR(tblMoeHistory[[#This Row],[LEA State and Local Amount]]/tblMoeHistory[[#This Row],[Child Count]],0)</f>
        <v>7411.0261585365852</v>
      </c>
      <c r="K67">
        <f>IFERROR(tblMoeHistory[[#This Row],[ESD State and Local Amount]]/tblMoeHistory[[#This Row],[Child Count]],0)</f>
        <v>897.17817073170727</v>
      </c>
      <c r="L67">
        <f>IFERROR(tblMoeHistory[[#This Row],[State and Local Total Amount]]/tblMoeHistory[[#This Row],[Child Count]],0)</f>
        <v>8308.204329268292</v>
      </c>
      <c r="M67">
        <v>0</v>
      </c>
      <c r="N67" t="s">
        <v>239</v>
      </c>
      <c r="O67">
        <v>224082.92</v>
      </c>
      <c r="P67">
        <v>973.16</v>
      </c>
      <c r="Q67">
        <f>tblMoeHistory[[#This Row],[Amount of IDEA Part B, Section 611 award]]+tblMoeHistory[[#This Row],[Amount of IDEA Part B, Section 619 award]]</f>
        <v>225056.08000000002</v>
      </c>
      <c r="U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 spans="1:21" x14ac:dyDescent="0.25">
      <c r="A68" t="s">
        <v>88</v>
      </c>
      <c r="B68">
        <v>1931</v>
      </c>
      <c r="C68" t="s">
        <v>57</v>
      </c>
      <c r="D68">
        <v>281</v>
      </c>
      <c r="E68">
        <v>2023495.56</v>
      </c>
      <c r="F68">
        <v>298511</v>
      </c>
      <c r="G68">
        <f>tblMoeHistory[[#This Row],[LEA State and Local Amount]]+tblMoeHistory[[#This Row],[ESD State and Local Amount]]</f>
        <v>2322006.56</v>
      </c>
      <c r="H68">
        <v>0</v>
      </c>
      <c r="I68" t="s">
        <v>239</v>
      </c>
      <c r="J68">
        <f>IFERROR(tblMoeHistory[[#This Row],[LEA State and Local Amount]]/tblMoeHistory[[#This Row],[Child Count]],0)</f>
        <v>7201.0518149466197</v>
      </c>
      <c r="K68">
        <f>IFERROR(tblMoeHistory[[#This Row],[ESD State and Local Amount]]/tblMoeHistory[[#This Row],[Child Count]],0)</f>
        <v>1062.3167259786476</v>
      </c>
      <c r="L68">
        <f>IFERROR(tblMoeHistory[[#This Row],[State and Local Total Amount]]/tblMoeHistory[[#This Row],[Child Count]],0)</f>
        <v>8263.3685409252666</v>
      </c>
      <c r="M68">
        <v>0</v>
      </c>
      <c r="N68" t="s">
        <v>239</v>
      </c>
      <c r="O68">
        <v>391705.03</v>
      </c>
      <c r="P68">
        <v>1404.42</v>
      </c>
      <c r="Q68">
        <f>tblMoeHistory[[#This Row],[Amount of IDEA Part B, Section 611 award]]+tblMoeHistory[[#This Row],[Amount of IDEA Part B, Section 619 award]]</f>
        <v>393109.45</v>
      </c>
      <c r="U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 spans="1:21" x14ac:dyDescent="0.25">
      <c r="A69" t="s">
        <v>89</v>
      </c>
      <c r="B69">
        <v>2000</v>
      </c>
      <c r="C69" t="s">
        <v>57</v>
      </c>
      <c r="D69">
        <v>52</v>
      </c>
      <c r="E69">
        <v>406792.8</v>
      </c>
      <c r="F69">
        <v>91998.88</v>
      </c>
      <c r="G69">
        <f>tblMoeHistory[[#This Row],[LEA State and Local Amount]]+tblMoeHistory[[#This Row],[ESD State and Local Amount]]</f>
        <v>498791.67999999999</v>
      </c>
      <c r="H69">
        <v>0</v>
      </c>
      <c r="I69" t="s">
        <v>239</v>
      </c>
      <c r="J69">
        <f>IFERROR(tblMoeHistory[[#This Row],[LEA State and Local Amount]]/tblMoeHistory[[#This Row],[Child Count]],0)</f>
        <v>7822.9384615384615</v>
      </c>
      <c r="K69">
        <f>IFERROR(tblMoeHistory[[#This Row],[ESD State and Local Amount]]/tblMoeHistory[[#This Row],[Child Count]],0)</f>
        <v>1769.2092307692308</v>
      </c>
      <c r="L69">
        <f>IFERROR(tblMoeHistory[[#This Row],[State and Local Total Amount]]/tblMoeHistory[[#This Row],[Child Count]],0)</f>
        <v>9592.1476923076916</v>
      </c>
      <c r="M69">
        <v>0</v>
      </c>
      <c r="N69" t="s">
        <v>239</v>
      </c>
      <c r="O69">
        <v>71813.63</v>
      </c>
      <c r="P69">
        <v>269.55</v>
      </c>
      <c r="Q69">
        <f>tblMoeHistory[[#This Row],[Amount of IDEA Part B, Section 611 award]]+tblMoeHistory[[#This Row],[Amount of IDEA Part B, Section 619 award]]</f>
        <v>72083.180000000008</v>
      </c>
      <c r="U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 spans="1:21" x14ac:dyDescent="0.25">
      <c r="A70" t="s">
        <v>90</v>
      </c>
      <c r="B70">
        <v>1992</v>
      </c>
      <c r="C70" t="s">
        <v>57</v>
      </c>
      <c r="D70">
        <v>85</v>
      </c>
      <c r="E70">
        <v>570670.84</v>
      </c>
      <c r="F70">
        <v>179444.54</v>
      </c>
      <c r="G70">
        <f>tblMoeHistory[[#This Row],[LEA State and Local Amount]]+tblMoeHistory[[#This Row],[ESD State and Local Amount]]</f>
        <v>750115.38</v>
      </c>
      <c r="H70">
        <v>0</v>
      </c>
      <c r="I70" t="s">
        <v>239</v>
      </c>
      <c r="J70">
        <f>IFERROR(tblMoeHistory[[#This Row],[LEA State and Local Amount]]/tblMoeHistory[[#This Row],[Child Count]],0)</f>
        <v>6713.7745882352938</v>
      </c>
      <c r="K70">
        <f>IFERROR(tblMoeHistory[[#This Row],[ESD State and Local Amount]]/tblMoeHistory[[#This Row],[Child Count]],0)</f>
        <v>2111.1122352941179</v>
      </c>
      <c r="L70">
        <f>IFERROR(tblMoeHistory[[#This Row],[State and Local Total Amount]]/tblMoeHistory[[#This Row],[Child Count]],0)</f>
        <v>8824.8868235294121</v>
      </c>
      <c r="M70">
        <v>0</v>
      </c>
      <c r="N70" t="s">
        <v>239</v>
      </c>
      <c r="O70">
        <v>153558.46</v>
      </c>
      <c r="P70">
        <v>0</v>
      </c>
      <c r="Q70">
        <f>tblMoeHistory[[#This Row],[Amount of IDEA Part B, Section 611 award]]+tblMoeHistory[[#This Row],[Amount of IDEA Part B, Section 619 award]]</f>
        <v>153558.46</v>
      </c>
      <c r="U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 spans="1:21" x14ac:dyDescent="0.25">
      <c r="A71" t="s">
        <v>91</v>
      </c>
      <c r="B71">
        <v>2054</v>
      </c>
      <c r="C71" t="s">
        <v>57</v>
      </c>
      <c r="D71">
        <v>584</v>
      </c>
      <c r="E71">
        <v>3406458.05</v>
      </c>
      <c r="F71">
        <v>158764.81</v>
      </c>
      <c r="G71" s="141">
        <f>tblMoeHistory[[#This Row],[LEA State and Local Amount]]+tblMoeHistory[[#This Row],[ESD State and Local Amount]]</f>
        <v>3565222.86</v>
      </c>
      <c r="H71">
        <v>0</v>
      </c>
      <c r="I71" t="s">
        <v>239</v>
      </c>
      <c r="J71" s="141">
        <f>IFERROR(tblMoeHistory[[#This Row],[LEA State and Local Amount]]/tblMoeHistory[[#This Row],[Child Count]],0)</f>
        <v>5832.9761130136985</v>
      </c>
      <c r="K71" s="141">
        <f>IFERROR(tblMoeHistory[[#This Row],[ESD State and Local Amount]]/tblMoeHistory[[#This Row],[Child Count]],0)</f>
        <v>271.85755136986302</v>
      </c>
      <c r="L71" s="141">
        <f>IFERROR(tblMoeHistory[[#This Row],[State and Local Total Amount]]/tblMoeHistory[[#This Row],[Child Count]],0)</f>
        <v>6104.833664383561</v>
      </c>
      <c r="M71">
        <v>0</v>
      </c>
      <c r="N71" t="s">
        <v>239</v>
      </c>
      <c r="O71">
        <v>822256.31</v>
      </c>
      <c r="P71">
        <v>5906.58</v>
      </c>
      <c r="Q71" s="141">
        <f>tblMoeHistory[[#This Row],[Amount of IDEA Part B, Section 611 award]]+tblMoeHistory[[#This Row],[Amount of IDEA Part B, Section 619 award]]</f>
        <v>828162.89</v>
      </c>
      <c r="U7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 spans="1:21" x14ac:dyDescent="0.25">
      <c r="A72" t="s">
        <v>92</v>
      </c>
      <c r="B72">
        <v>2100</v>
      </c>
      <c r="C72" t="s">
        <v>57</v>
      </c>
      <c r="D72">
        <v>1135</v>
      </c>
      <c r="E72">
        <v>10076179.27</v>
      </c>
      <c r="F72">
        <v>816393</v>
      </c>
      <c r="G72">
        <f>tblMoeHistory[[#This Row],[LEA State and Local Amount]]+tblMoeHistory[[#This Row],[ESD State and Local Amount]]</f>
        <v>10892572.27</v>
      </c>
      <c r="H72">
        <v>0</v>
      </c>
      <c r="I72" t="s">
        <v>239</v>
      </c>
      <c r="J72">
        <f>IFERROR(tblMoeHistory[[#This Row],[LEA State and Local Amount]]/tblMoeHistory[[#This Row],[Child Count]],0)</f>
        <v>8877.6909867841405</v>
      </c>
      <c r="K72">
        <f>IFERROR(tblMoeHistory[[#This Row],[ESD State and Local Amount]]/tblMoeHistory[[#This Row],[Child Count]],0)</f>
        <v>719.288986784141</v>
      </c>
      <c r="L72">
        <f>IFERROR(tblMoeHistory[[#This Row],[State and Local Total Amount]]/tblMoeHistory[[#This Row],[Child Count]],0)</f>
        <v>9596.9799735682809</v>
      </c>
      <c r="M72">
        <v>0</v>
      </c>
      <c r="N72" t="s">
        <v>239</v>
      </c>
      <c r="O72">
        <v>1527254.82</v>
      </c>
      <c r="P72">
        <v>11881.74</v>
      </c>
      <c r="Q72">
        <f>tblMoeHistory[[#This Row],[Amount of IDEA Part B, Section 611 award]]+tblMoeHistory[[#This Row],[Amount of IDEA Part B, Section 619 award]]</f>
        <v>1539136.56</v>
      </c>
      <c r="U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 spans="1:21" x14ac:dyDescent="0.25">
      <c r="A73" t="s">
        <v>93</v>
      </c>
      <c r="B73">
        <v>2183</v>
      </c>
      <c r="C73" t="s">
        <v>57</v>
      </c>
      <c r="D73">
        <v>1309</v>
      </c>
      <c r="E73">
        <v>10306258.4</v>
      </c>
      <c r="F73">
        <v>1658912</v>
      </c>
      <c r="G73">
        <f>tblMoeHistory[[#This Row],[LEA State and Local Amount]]+tblMoeHistory[[#This Row],[ESD State and Local Amount]]</f>
        <v>11965170.4</v>
      </c>
      <c r="H73">
        <v>0</v>
      </c>
      <c r="I73" t="s">
        <v>239</v>
      </c>
      <c r="J73">
        <f>IFERROR(tblMoeHistory[[#This Row],[LEA State and Local Amount]]/tblMoeHistory[[#This Row],[Child Count]],0)</f>
        <v>7873.3830404889231</v>
      </c>
      <c r="K73">
        <f>IFERROR(tblMoeHistory[[#This Row],[ESD State and Local Amount]]/tblMoeHistory[[#This Row],[Child Count]],0)</f>
        <v>1267.3124522536286</v>
      </c>
      <c r="L73">
        <f>IFERROR(tblMoeHistory[[#This Row],[State and Local Total Amount]]/tblMoeHistory[[#This Row],[Child Count]],0)</f>
        <v>9140.6954927425522</v>
      </c>
      <c r="M73">
        <v>0</v>
      </c>
      <c r="N73" t="s">
        <v>239</v>
      </c>
      <c r="O73">
        <v>2163160.31</v>
      </c>
      <c r="P73">
        <v>11157.74</v>
      </c>
      <c r="Q73">
        <f>tblMoeHistory[[#This Row],[Amount of IDEA Part B, Section 611 award]]+tblMoeHistory[[#This Row],[Amount of IDEA Part B, Section 619 award]]</f>
        <v>2174318.0500000003</v>
      </c>
      <c r="U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 spans="1:21" x14ac:dyDescent="0.25">
      <c r="A74" t="s">
        <v>94</v>
      </c>
      <c r="B74">
        <v>2014</v>
      </c>
      <c r="C74" t="s">
        <v>57</v>
      </c>
      <c r="D74">
        <v>166</v>
      </c>
      <c r="E74">
        <v>1342830.72</v>
      </c>
      <c r="F74">
        <v>157348</v>
      </c>
      <c r="G74">
        <f>tblMoeHistory[[#This Row],[LEA State and Local Amount]]+tblMoeHistory[[#This Row],[ESD State and Local Amount]]</f>
        <v>1500178.72</v>
      </c>
      <c r="H74">
        <v>0</v>
      </c>
      <c r="I74" t="s">
        <v>239</v>
      </c>
      <c r="J74">
        <f>IFERROR(tblMoeHistory[[#This Row],[LEA State and Local Amount]]/tblMoeHistory[[#This Row],[Child Count]],0)</f>
        <v>8089.3416867469878</v>
      </c>
      <c r="K74">
        <f>IFERROR(tblMoeHistory[[#This Row],[ESD State and Local Amount]]/tblMoeHistory[[#This Row],[Child Count]],0)</f>
        <v>947.8795180722891</v>
      </c>
      <c r="L74">
        <f>IFERROR(tblMoeHistory[[#This Row],[State and Local Total Amount]]/tblMoeHistory[[#This Row],[Child Count]],0)</f>
        <v>9037.2212048192778</v>
      </c>
      <c r="M74">
        <v>0</v>
      </c>
      <c r="N74" t="s">
        <v>239</v>
      </c>
      <c r="O74">
        <v>204559.52</v>
      </c>
      <c r="P74">
        <v>2725.93</v>
      </c>
      <c r="Q74">
        <f>tblMoeHistory[[#This Row],[Amount of IDEA Part B, Section 611 award]]+tblMoeHistory[[#This Row],[Amount of IDEA Part B, Section 619 award]]</f>
        <v>207285.44999999998</v>
      </c>
      <c r="U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 spans="1:21" x14ac:dyDescent="0.25">
      <c r="A75" t="s">
        <v>95</v>
      </c>
      <c r="B75">
        <v>2015</v>
      </c>
      <c r="C75" t="s">
        <v>57</v>
      </c>
      <c r="D75">
        <v>10</v>
      </c>
      <c r="E75">
        <v>38732.949999999997</v>
      </c>
      <c r="F75">
        <v>4454</v>
      </c>
      <c r="G75">
        <f>tblMoeHistory[[#This Row],[LEA State and Local Amount]]+tblMoeHistory[[#This Row],[ESD State and Local Amount]]</f>
        <v>43186.95</v>
      </c>
      <c r="H75">
        <v>0</v>
      </c>
      <c r="I75" t="s">
        <v>239</v>
      </c>
      <c r="J75">
        <f>IFERROR(tblMoeHistory[[#This Row],[LEA State and Local Amount]]/tblMoeHistory[[#This Row],[Child Count]],0)</f>
        <v>3873.2949999999996</v>
      </c>
      <c r="K75">
        <f>IFERROR(tblMoeHistory[[#This Row],[ESD State and Local Amount]]/tblMoeHistory[[#This Row],[Child Count]],0)</f>
        <v>445.4</v>
      </c>
      <c r="L75">
        <f>IFERROR(tblMoeHistory[[#This Row],[State and Local Total Amount]]/tblMoeHistory[[#This Row],[Child Count]],0)</f>
        <v>4318.6949999999997</v>
      </c>
      <c r="M75">
        <v>0</v>
      </c>
      <c r="N75" t="s">
        <v>239</v>
      </c>
      <c r="O75">
        <v>14668.13</v>
      </c>
      <c r="P75">
        <v>0</v>
      </c>
      <c r="Q75">
        <f>tblMoeHistory[[#This Row],[Amount of IDEA Part B, Section 611 award]]+tblMoeHistory[[#This Row],[Amount of IDEA Part B, Section 619 award]]</f>
        <v>14668.13</v>
      </c>
      <c r="U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 spans="1:21" x14ac:dyDescent="0.25">
      <c r="A76" t="s">
        <v>96</v>
      </c>
      <c r="B76">
        <v>2023</v>
      </c>
      <c r="C76" t="s">
        <v>57</v>
      </c>
      <c r="D76">
        <v>9</v>
      </c>
      <c r="E76">
        <v>35680.400000000001</v>
      </c>
      <c r="F76">
        <v>17417</v>
      </c>
      <c r="G76">
        <f>tblMoeHistory[[#This Row],[LEA State and Local Amount]]+tblMoeHistory[[#This Row],[ESD State and Local Amount]]</f>
        <v>53097.4</v>
      </c>
      <c r="H76">
        <v>0</v>
      </c>
      <c r="I76" t="s">
        <v>239</v>
      </c>
      <c r="J76">
        <f>IFERROR(tblMoeHistory[[#This Row],[LEA State and Local Amount]]/tblMoeHistory[[#This Row],[Child Count]],0)</f>
        <v>3964.4888888888891</v>
      </c>
      <c r="K76">
        <f>IFERROR(tblMoeHistory[[#This Row],[ESD State and Local Amount]]/tblMoeHistory[[#This Row],[Child Count]],0)</f>
        <v>1935.2222222222222</v>
      </c>
      <c r="L76">
        <f>IFERROR(tblMoeHistory[[#This Row],[State and Local Total Amount]]/tblMoeHistory[[#This Row],[Child Count]],0)</f>
        <v>5899.7111111111117</v>
      </c>
      <c r="M76">
        <v>0</v>
      </c>
      <c r="N76" t="s">
        <v>239</v>
      </c>
      <c r="O76">
        <v>17783.060000000001</v>
      </c>
      <c r="P76">
        <v>0</v>
      </c>
      <c r="Q76">
        <f>tblMoeHistory[[#This Row],[Amount of IDEA Part B, Section 611 award]]+tblMoeHistory[[#This Row],[Amount of IDEA Part B, Section 619 award]]</f>
        <v>17783.060000000001</v>
      </c>
      <c r="U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 spans="1:21" x14ac:dyDescent="0.25">
      <c r="A77" t="s">
        <v>97</v>
      </c>
      <c r="B77">
        <v>2114</v>
      </c>
      <c r="C77" t="s">
        <v>57</v>
      </c>
      <c r="D77">
        <v>4</v>
      </c>
      <c r="E77">
        <v>18671.87</v>
      </c>
      <c r="F77">
        <v>17140.59</v>
      </c>
      <c r="G77">
        <f>tblMoeHistory[[#This Row],[LEA State and Local Amount]]+tblMoeHistory[[#This Row],[ESD State and Local Amount]]</f>
        <v>35812.46</v>
      </c>
      <c r="H77">
        <v>0</v>
      </c>
      <c r="I77" t="s">
        <v>239</v>
      </c>
      <c r="J77">
        <f>IFERROR(tblMoeHistory[[#This Row],[LEA State and Local Amount]]/tblMoeHistory[[#This Row],[Child Count]],0)</f>
        <v>4667.9674999999997</v>
      </c>
      <c r="K77">
        <f>IFERROR(tblMoeHistory[[#This Row],[ESD State and Local Amount]]/tblMoeHistory[[#This Row],[Child Count]],0)</f>
        <v>4285.1475</v>
      </c>
      <c r="L77">
        <f>IFERROR(tblMoeHistory[[#This Row],[State and Local Total Amount]]/tblMoeHistory[[#This Row],[Child Count]],0)</f>
        <v>8953.1149999999998</v>
      </c>
      <c r="M77">
        <v>0</v>
      </c>
      <c r="N77" t="s">
        <v>239</v>
      </c>
      <c r="O77">
        <v>11944.97</v>
      </c>
      <c r="P77">
        <v>979.08</v>
      </c>
      <c r="Q77">
        <f>tblMoeHistory[[#This Row],[Amount of IDEA Part B, Section 611 award]]+tblMoeHistory[[#This Row],[Amount of IDEA Part B, Section 619 award]]</f>
        <v>12924.05</v>
      </c>
      <c r="U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 spans="1:21" x14ac:dyDescent="0.25">
      <c r="A78" t="s">
        <v>98</v>
      </c>
      <c r="B78">
        <v>2099</v>
      </c>
      <c r="C78" t="s">
        <v>57</v>
      </c>
      <c r="D78">
        <v>133</v>
      </c>
      <c r="E78">
        <v>872960.04</v>
      </c>
      <c r="F78">
        <v>81685</v>
      </c>
      <c r="G78">
        <f>tblMoeHistory[[#This Row],[LEA State and Local Amount]]+tblMoeHistory[[#This Row],[ESD State and Local Amount]]</f>
        <v>954645.04</v>
      </c>
      <c r="H78">
        <v>0</v>
      </c>
      <c r="I78" t="s">
        <v>239</v>
      </c>
      <c r="J78">
        <f>IFERROR(tblMoeHistory[[#This Row],[LEA State and Local Amount]]/tblMoeHistory[[#This Row],[Child Count]],0)</f>
        <v>6563.6093233082711</v>
      </c>
      <c r="K78">
        <f>IFERROR(tblMoeHistory[[#This Row],[ESD State and Local Amount]]/tblMoeHistory[[#This Row],[Child Count]],0)</f>
        <v>614.17293233082705</v>
      </c>
      <c r="L78">
        <f>IFERROR(tblMoeHistory[[#This Row],[State and Local Total Amount]]/tblMoeHistory[[#This Row],[Child Count]],0)</f>
        <v>7177.7822556390984</v>
      </c>
      <c r="M78">
        <v>0</v>
      </c>
      <c r="N78" t="s">
        <v>239</v>
      </c>
      <c r="O78">
        <v>138320.78</v>
      </c>
      <c r="P78">
        <v>374.41</v>
      </c>
      <c r="Q78">
        <f>tblMoeHistory[[#This Row],[Amount of IDEA Part B, Section 611 award]]+tblMoeHistory[[#This Row],[Amount of IDEA Part B, Section 619 award]]</f>
        <v>138695.19</v>
      </c>
      <c r="U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 spans="1:21" x14ac:dyDescent="0.25">
      <c r="A79" t="s">
        <v>99</v>
      </c>
      <c r="B79">
        <v>2201</v>
      </c>
      <c r="C79" t="s">
        <v>57</v>
      </c>
      <c r="D79">
        <v>12</v>
      </c>
      <c r="E79">
        <v>58449.78</v>
      </c>
      <c r="F79">
        <v>19337.990000000002</v>
      </c>
      <c r="G79">
        <f>tblMoeHistory[[#This Row],[LEA State and Local Amount]]+tblMoeHistory[[#This Row],[ESD State and Local Amount]]</f>
        <v>77787.77</v>
      </c>
      <c r="H79">
        <v>0</v>
      </c>
      <c r="I79" t="s">
        <v>239</v>
      </c>
      <c r="J79">
        <f>IFERROR(tblMoeHistory[[#This Row],[LEA State and Local Amount]]/tblMoeHistory[[#This Row],[Child Count]],0)</f>
        <v>4870.8149999999996</v>
      </c>
      <c r="K79">
        <f>IFERROR(tblMoeHistory[[#This Row],[ESD State and Local Amount]]/tblMoeHistory[[#This Row],[Child Count]],0)</f>
        <v>1611.4991666666667</v>
      </c>
      <c r="L79">
        <f>IFERROR(tblMoeHistory[[#This Row],[State and Local Total Amount]]/tblMoeHistory[[#This Row],[Child Count]],0)</f>
        <v>6482.314166666667</v>
      </c>
      <c r="M79">
        <v>0</v>
      </c>
      <c r="N79" t="s">
        <v>239</v>
      </c>
      <c r="O79">
        <v>24533.81</v>
      </c>
      <c r="P79">
        <v>990.15</v>
      </c>
      <c r="Q79">
        <f>tblMoeHistory[[#This Row],[Amount of IDEA Part B, Section 611 award]]+tblMoeHistory[[#This Row],[Amount of IDEA Part B, Section 619 award]]</f>
        <v>25523.960000000003</v>
      </c>
      <c r="U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 spans="1:21" x14ac:dyDescent="0.25">
      <c r="A80" t="s">
        <v>100</v>
      </c>
      <c r="B80">
        <v>2206</v>
      </c>
      <c r="C80" t="s">
        <v>57</v>
      </c>
      <c r="D80">
        <v>522</v>
      </c>
      <c r="E80">
        <v>3577231.27</v>
      </c>
      <c r="F80">
        <v>836888.32</v>
      </c>
      <c r="G80">
        <f>tblMoeHistory[[#This Row],[LEA State and Local Amount]]+tblMoeHistory[[#This Row],[ESD State and Local Amount]]</f>
        <v>4414119.59</v>
      </c>
      <c r="H80">
        <v>0</v>
      </c>
      <c r="I80" t="s">
        <v>239</v>
      </c>
      <c r="J80">
        <f>IFERROR(tblMoeHistory[[#This Row],[LEA State and Local Amount]]/tblMoeHistory[[#This Row],[Child Count]],0)</f>
        <v>6852.9334674329502</v>
      </c>
      <c r="K80">
        <f>IFERROR(tblMoeHistory[[#This Row],[ESD State and Local Amount]]/tblMoeHistory[[#This Row],[Child Count]],0)</f>
        <v>1603.2343295019157</v>
      </c>
      <c r="L80">
        <f>IFERROR(tblMoeHistory[[#This Row],[State and Local Total Amount]]/tblMoeHistory[[#This Row],[Child Count]],0)</f>
        <v>8456.1677969348657</v>
      </c>
      <c r="M80">
        <v>0</v>
      </c>
      <c r="N80" t="s">
        <v>239</v>
      </c>
      <c r="O80">
        <v>793110.45</v>
      </c>
      <c r="P80">
        <v>5783.32</v>
      </c>
      <c r="Q80">
        <f>tblMoeHistory[[#This Row],[Amount of IDEA Part B, Section 611 award]]+tblMoeHistory[[#This Row],[Amount of IDEA Part B, Section 619 award]]</f>
        <v>798893.7699999999</v>
      </c>
      <c r="U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 spans="1:21" x14ac:dyDescent="0.25">
      <c r="A81" t="s">
        <v>101</v>
      </c>
      <c r="B81">
        <v>2239</v>
      </c>
      <c r="C81" t="s">
        <v>57</v>
      </c>
      <c r="D81">
        <v>2574</v>
      </c>
      <c r="E81">
        <v>23337918.809999999</v>
      </c>
      <c r="F81">
        <v>4141065</v>
      </c>
      <c r="G81" s="141">
        <f>tblMoeHistory[[#This Row],[LEA State and Local Amount]]+tblMoeHistory[[#This Row],[ESD State and Local Amount]]</f>
        <v>27478983.809999999</v>
      </c>
      <c r="H81">
        <v>0</v>
      </c>
      <c r="I81" t="s">
        <v>239</v>
      </c>
      <c r="J81" s="141">
        <f>IFERROR(tblMoeHistory[[#This Row],[LEA State and Local Amount]]/tblMoeHistory[[#This Row],[Child Count]],0)</f>
        <v>9066.7905244755239</v>
      </c>
      <c r="K81" s="141">
        <f>IFERROR(tblMoeHistory[[#This Row],[ESD State and Local Amount]]/tblMoeHistory[[#This Row],[Child Count]],0)</f>
        <v>1608.8053613053612</v>
      </c>
      <c r="L81" s="141">
        <f>IFERROR(tblMoeHistory[[#This Row],[State and Local Total Amount]]/tblMoeHistory[[#This Row],[Child Count]],0)</f>
        <v>10675.595885780886</v>
      </c>
      <c r="M81">
        <v>0</v>
      </c>
      <c r="N81" t="s">
        <v>239</v>
      </c>
      <c r="O81">
        <v>3099981.26</v>
      </c>
      <c r="P81">
        <v>17094.490000000002</v>
      </c>
      <c r="Q81" s="141">
        <f>tblMoeHistory[[#This Row],[Amount of IDEA Part B, Section 611 award]]+tblMoeHistory[[#This Row],[Amount of IDEA Part B, Section 619 award]]</f>
        <v>3117075.75</v>
      </c>
      <c r="U8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 spans="1:21" x14ac:dyDescent="0.25">
      <c r="A82" t="s">
        <v>102</v>
      </c>
      <c r="B82">
        <v>2024</v>
      </c>
      <c r="C82" t="s">
        <v>57</v>
      </c>
      <c r="D82">
        <v>536</v>
      </c>
      <c r="E82">
        <v>3430122.63</v>
      </c>
      <c r="F82">
        <v>0</v>
      </c>
      <c r="G82">
        <f>tblMoeHistory[[#This Row],[LEA State and Local Amount]]+tblMoeHistory[[#This Row],[ESD State and Local Amount]]</f>
        <v>3430122.63</v>
      </c>
      <c r="H82">
        <v>0</v>
      </c>
      <c r="I82" t="s">
        <v>239</v>
      </c>
      <c r="J82">
        <f>IFERROR(tblMoeHistory[[#This Row],[LEA State and Local Amount]]/tblMoeHistory[[#This Row],[Child Count]],0)</f>
        <v>6399.4825186567159</v>
      </c>
      <c r="K82">
        <f>IFERROR(tblMoeHistory[[#This Row],[ESD State and Local Amount]]/tblMoeHistory[[#This Row],[Child Count]],0)</f>
        <v>0</v>
      </c>
      <c r="L82">
        <f>IFERROR(tblMoeHistory[[#This Row],[State and Local Total Amount]]/tblMoeHistory[[#This Row],[Child Count]],0)</f>
        <v>6399.4825186567159</v>
      </c>
      <c r="M82">
        <v>0</v>
      </c>
      <c r="N82" t="s">
        <v>239</v>
      </c>
      <c r="O82">
        <v>697773.7</v>
      </c>
      <c r="P82">
        <v>5390.03</v>
      </c>
      <c r="Q82">
        <f>tblMoeHistory[[#This Row],[Amount of IDEA Part B, Section 611 award]]+tblMoeHistory[[#This Row],[Amount of IDEA Part B, Section 619 award]]</f>
        <v>703163.73</v>
      </c>
      <c r="U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 spans="1:21" x14ac:dyDescent="0.25">
      <c r="A83" t="s">
        <v>103</v>
      </c>
      <c r="B83">
        <v>1895</v>
      </c>
      <c r="C83" t="s">
        <v>57</v>
      </c>
      <c r="D83">
        <v>15</v>
      </c>
      <c r="E83">
        <v>65774.77</v>
      </c>
      <c r="F83">
        <v>19822.900000000001</v>
      </c>
      <c r="G83">
        <f>tblMoeHistory[[#This Row],[LEA State and Local Amount]]+tblMoeHistory[[#This Row],[ESD State and Local Amount]]</f>
        <v>85597.670000000013</v>
      </c>
      <c r="H83">
        <v>0</v>
      </c>
      <c r="I83" t="s">
        <v>239</v>
      </c>
      <c r="J83">
        <f>IFERROR(tblMoeHistory[[#This Row],[LEA State and Local Amount]]/tblMoeHistory[[#This Row],[Child Count]],0)</f>
        <v>4384.9846666666672</v>
      </c>
      <c r="K83">
        <f>IFERROR(tblMoeHistory[[#This Row],[ESD State and Local Amount]]/tblMoeHistory[[#This Row],[Child Count]],0)</f>
        <v>1321.5266666666669</v>
      </c>
      <c r="L83">
        <f>IFERROR(tblMoeHistory[[#This Row],[State and Local Total Amount]]/tblMoeHistory[[#This Row],[Child Count]],0)</f>
        <v>5706.5113333333338</v>
      </c>
      <c r="M83">
        <v>0</v>
      </c>
      <c r="N83" t="s">
        <v>239</v>
      </c>
      <c r="O83">
        <v>14916.05</v>
      </c>
      <c r="P83">
        <v>980.74</v>
      </c>
      <c r="Q83">
        <f>tblMoeHistory[[#This Row],[Amount of IDEA Part B, Section 611 award]]+tblMoeHistory[[#This Row],[Amount of IDEA Part B, Section 619 award]]</f>
        <v>15896.789999999999</v>
      </c>
      <c r="U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 spans="1:21" x14ac:dyDescent="0.25">
      <c r="A84" t="s">
        <v>104</v>
      </c>
      <c r="B84">
        <v>2215</v>
      </c>
      <c r="C84" t="s">
        <v>57</v>
      </c>
      <c r="D84">
        <v>27</v>
      </c>
      <c r="E84">
        <v>120450.96</v>
      </c>
      <c r="F84">
        <v>86443.82</v>
      </c>
      <c r="G84">
        <f>tblMoeHistory[[#This Row],[LEA State and Local Amount]]+tblMoeHistory[[#This Row],[ESD State and Local Amount]]</f>
        <v>206894.78000000003</v>
      </c>
      <c r="H84">
        <v>0</v>
      </c>
      <c r="I84" t="s">
        <v>239</v>
      </c>
      <c r="J84">
        <f>IFERROR(tblMoeHistory[[#This Row],[LEA State and Local Amount]]/tblMoeHistory[[#This Row],[Child Count]],0)</f>
        <v>4461.1466666666665</v>
      </c>
      <c r="K84">
        <f>IFERROR(tblMoeHistory[[#This Row],[ESD State and Local Amount]]/tblMoeHistory[[#This Row],[Child Count]],0)</f>
        <v>3201.6229629629634</v>
      </c>
      <c r="L84">
        <f>IFERROR(tblMoeHistory[[#This Row],[State and Local Total Amount]]/tblMoeHistory[[#This Row],[Child Count]],0)</f>
        <v>7662.7696296296308</v>
      </c>
      <c r="M84">
        <v>0</v>
      </c>
      <c r="N84" t="s">
        <v>239</v>
      </c>
      <c r="O84">
        <v>66310.509999999995</v>
      </c>
      <c r="P84">
        <v>260.13</v>
      </c>
      <c r="Q84">
        <f>tblMoeHistory[[#This Row],[Amount of IDEA Part B, Section 611 award]]+tblMoeHistory[[#This Row],[Amount of IDEA Part B, Section 619 award]]</f>
        <v>66570.64</v>
      </c>
      <c r="U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 spans="1:21" x14ac:dyDescent="0.25">
      <c r="A85" t="s">
        <v>105</v>
      </c>
      <c r="B85">
        <v>3997</v>
      </c>
      <c r="C85" t="s">
        <v>57</v>
      </c>
      <c r="D85">
        <v>18</v>
      </c>
      <c r="E85">
        <v>101538.08</v>
      </c>
      <c r="F85">
        <v>28858.22</v>
      </c>
      <c r="G85">
        <f>tblMoeHistory[[#This Row],[LEA State and Local Amount]]+tblMoeHistory[[#This Row],[ESD State and Local Amount]]</f>
        <v>130396.3</v>
      </c>
      <c r="H85">
        <v>0</v>
      </c>
      <c r="I85" t="s">
        <v>239</v>
      </c>
      <c r="J85">
        <f>IFERROR(tblMoeHistory[[#This Row],[LEA State and Local Amount]]/tblMoeHistory[[#This Row],[Child Count]],0)</f>
        <v>5641.0044444444447</v>
      </c>
      <c r="K85">
        <f>IFERROR(tblMoeHistory[[#This Row],[ESD State and Local Amount]]/tblMoeHistory[[#This Row],[Child Count]],0)</f>
        <v>1603.2344444444445</v>
      </c>
      <c r="L85">
        <f>IFERROR(tblMoeHistory[[#This Row],[State and Local Total Amount]]/tblMoeHistory[[#This Row],[Child Count]],0)</f>
        <v>7244.2388888888891</v>
      </c>
      <c r="M85">
        <v>0</v>
      </c>
      <c r="N85" t="s">
        <v>239</v>
      </c>
      <c r="O85">
        <v>26404.05</v>
      </c>
      <c r="P85">
        <v>505.4</v>
      </c>
      <c r="Q85">
        <f>tblMoeHistory[[#This Row],[Amount of IDEA Part B, Section 611 award]]+tblMoeHistory[[#This Row],[Amount of IDEA Part B, Section 619 award]]</f>
        <v>26909.45</v>
      </c>
      <c r="U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 spans="1:21" x14ac:dyDescent="0.25">
      <c r="A86" t="s">
        <v>106</v>
      </c>
      <c r="B86">
        <v>2053</v>
      </c>
      <c r="C86" t="s">
        <v>57</v>
      </c>
      <c r="D86">
        <v>360</v>
      </c>
      <c r="E86">
        <v>2490590.36</v>
      </c>
      <c r="F86">
        <v>851300.92</v>
      </c>
      <c r="G86">
        <f>tblMoeHistory[[#This Row],[LEA State and Local Amount]]+tblMoeHistory[[#This Row],[ESD State and Local Amount]]</f>
        <v>3341891.28</v>
      </c>
      <c r="H86">
        <v>0</v>
      </c>
      <c r="I86" t="s">
        <v>239</v>
      </c>
      <c r="J86">
        <f>IFERROR(tblMoeHistory[[#This Row],[LEA State and Local Amount]]/tblMoeHistory[[#This Row],[Child Count]],0)</f>
        <v>6918.306555555555</v>
      </c>
      <c r="K86">
        <f>IFERROR(tblMoeHistory[[#This Row],[ESD State and Local Amount]]/tblMoeHistory[[#This Row],[Child Count]],0)</f>
        <v>2364.7247777777779</v>
      </c>
      <c r="L86">
        <f>IFERROR(tblMoeHistory[[#This Row],[State and Local Total Amount]]/tblMoeHistory[[#This Row],[Child Count]],0)</f>
        <v>9283.0313333333324</v>
      </c>
      <c r="M86">
        <v>0</v>
      </c>
      <c r="N86" t="s">
        <v>239</v>
      </c>
      <c r="O86">
        <v>525063.93000000005</v>
      </c>
      <c r="P86">
        <v>8941.41</v>
      </c>
      <c r="Q86">
        <f>tblMoeHistory[[#This Row],[Amount of IDEA Part B, Section 611 award]]+tblMoeHistory[[#This Row],[Amount of IDEA Part B, Section 619 award]]</f>
        <v>534005.34000000008</v>
      </c>
      <c r="U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 spans="1:21" x14ac:dyDescent="0.25">
      <c r="A87" t="s">
        <v>107</v>
      </c>
      <c r="B87">
        <v>2140</v>
      </c>
      <c r="C87" t="s">
        <v>57</v>
      </c>
      <c r="D87">
        <v>148</v>
      </c>
      <c r="E87">
        <v>825711.13</v>
      </c>
      <c r="F87">
        <v>143588.57</v>
      </c>
      <c r="G87">
        <f>tblMoeHistory[[#This Row],[LEA State and Local Amount]]+tblMoeHistory[[#This Row],[ESD State and Local Amount]]</f>
        <v>969299.7</v>
      </c>
      <c r="H87">
        <v>0</v>
      </c>
      <c r="I87" t="s">
        <v>239</v>
      </c>
      <c r="J87">
        <f>IFERROR(tblMoeHistory[[#This Row],[LEA State and Local Amount]]/tblMoeHistory[[#This Row],[Child Count]],0)</f>
        <v>5579.1292567567571</v>
      </c>
      <c r="K87">
        <f>IFERROR(tblMoeHistory[[#This Row],[ESD State and Local Amount]]/tblMoeHistory[[#This Row],[Child Count]],0)</f>
        <v>970.19304054054055</v>
      </c>
      <c r="L87">
        <f>IFERROR(tblMoeHistory[[#This Row],[State and Local Total Amount]]/tblMoeHistory[[#This Row],[Child Count]],0)</f>
        <v>6549.3222972972972</v>
      </c>
      <c r="M87">
        <v>0</v>
      </c>
      <c r="N87" t="s">
        <v>239</v>
      </c>
      <c r="O87">
        <v>149666.51999999999</v>
      </c>
      <c r="P87">
        <v>1452.35</v>
      </c>
      <c r="Q87">
        <f>tblMoeHistory[[#This Row],[Amount of IDEA Part B, Section 611 award]]+tblMoeHistory[[#This Row],[Amount of IDEA Part B, Section 619 award]]</f>
        <v>151118.87</v>
      </c>
      <c r="U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 spans="1:21" x14ac:dyDescent="0.25">
      <c r="A88" t="s">
        <v>108</v>
      </c>
      <c r="B88">
        <v>1934</v>
      </c>
      <c r="C88" t="s">
        <v>57</v>
      </c>
      <c r="D88">
        <v>21</v>
      </c>
      <c r="E88">
        <v>197832.84</v>
      </c>
      <c r="F88">
        <v>55638</v>
      </c>
      <c r="G88">
        <f>tblMoeHistory[[#This Row],[LEA State and Local Amount]]+tblMoeHistory[[#This Row],[ESD State and Local Amount]]</f>
        <v>253470.84</v>
      </c>
      <c r="H88">
        <v>0</v>
      </c>
      <c r="I88" t="s">
        <v>239</v>
      </c>
      <c r="J88">
        <f>IFERROR(tblMoeHistory[[#This Row],[LEA State and Local Amount]]/tblMoeHistory[[#This Row],[Child Count]],0)</f>
        <v>9420.6114285714284</v>
      </c>
      <c r="K88">
        <f>IFERROR(tblMoeHistory[[#This Row],[ESD State and Local Amount]]/tblMoeHistory[[#This Row],[Child Count]],0)</f>
        <v>2649.4285714285716</v>
      </c>
      <c r="L88">
        <f>IFERROR(tblMoeHistory[[#This Row],[State and Local Total Amount]]/tblMoeHistory[[#This Row],[Child Count]],0)</f>
        <v>12070.039999999999</v>
      </c>
      <c r="M88">
        <v>0</v>
      </c>
      <c r="N88" t="s">
        <v>239</v>
      </c>
      <c r="O88">
        <v>20493.34</v>
      </c>
      <c r="P88">
        <v>989.93</v>
      </c>
      <c r="Q88">
        <f>tblMoeHistory[[#This Row],[Amount of IDEA Part B, Section 611 award]]+tblMoeHistory[[#This Row],[Amount of IDEA Part B, Section 619 award]]</f>
        <v>21483.27</v>
      </c>
      <c r="U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 spans="1:21" x14ac:dyDescent="0.25">
      <c r="A89" t="s">
        <v>109</v>
      </c>
      <c r="B89">
        <v>2008</v>
      </c>
      <c r="C89" t="s">
        <v>57</v>
      </c>
      <c r="D89">
        <v>109</v>
      </c>
      <c r="E89">
        <v>707943.29</v>
      </c>
      <c r="F89">
        <v>112677.17</v>
      </c>
      <c r="G89">
        <f>tblMoeHistory[[#This Row],[LEA State and Local Amount]]+tblMoeHistory[[#This Row],[ESD State and Local Amount]]</f>
        <v>820620.46000000008</v>
      </c>
      <c r="H89">
        <v>0</v>
      </c>
      <c r="I89" t="s">
        <v>239</v>
      </c>
      <c r="J89">
        <f>IFERROR(tblMoeHistory[[#This Row],[LEA State and Local Amount]]/tblMoeHistory[[#This Row],[Child Count]],0)</f>
        <v>6494.8925688073396</v>
      </c>
      <c r="K89">
        <f>IFERROR(tblMoeHistory[[#This Row],[ESD State and Local Amount]]/tblMoeHistory[[#This Row],[Child Count]],0)</f>
        <v>1033.7355045871559</v>
      </c>
      <c r="L89">
        <f>IFERROR(tblMoeHistory[[#This Row],[State and Local Total Amount]]/tblMoeHistory[[#This Row],[Child Count]],0)</f>
        <v>7528.6280733944959</v>
      </c>
      <c r="M89">
        <v>0</v>
      </c>
      <c r="N89" t="s">
        <v>239</v>
      </c>
      <c r="O89">
        <v>149184.39000000001</v>
      </c>
      <c r="P89">
        <v>0</v>
      </c>
      <c r="Q89">
        <f>tblMoeHistory[[#This Row],[Amount of IDEA Part B, Section 611 award]]+tblMoeHistory[[#This Row],[Amount of IDEA Part B, Section 619 award]]</f>
        <v>149184.39000000001</v>
      </c>
      <c r="U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 spans="1:21" x14ac:dyDescent="0.25">
      <c r="A90" t="s">
        <v>110</v>
      </c>
      <c r="B90">
        <v>2107</v>
      </c>
      <c r="C90" t="s">
        <v>57</v>
      </c>
      <c r="D90">
        <v>12</v>
      </c>
      <c r="E90">
        <v>43417.27</v>
      </c>
      <c r="F90">
        <v>18972</v>
      </c>
      <c r="G90">
        <f>tblMoeHistory[[#This Row],[LEA State and Local Amount]]+tblMoeHistory[[#This Row],[ESD State and Local Amount]]</f>
        <v>62389.27</v>
      </c>
      <c r="H90">
        <v>0</v>
      </c>
      <c r="I90" t="s">
        <v>239</v>
      </c>
      <c r="J90">
        <f>IFERROR(tblMoeHistory[[#This Row],[LEA State and Local Amount]]/tblMoeHistory[[#This Row],[Child Count]],0)</f>
        <v>3618.1058333333331</v>
      </c>
      <c r="K90">
        <f>IFERROR(tblMoeHistory[[#This Row],[ESD State and Local Amount]]/tblMoeHistory[[#This Row],[Child Count]],0)</f>
        <v>1581</v>
      </c>
      <c r="L90">
        <f>IFERROR(tblMoeHistory[[#This Row],[State and Local Total Amount]]/tblMoeHistory[[#This Row],[Child Count]],0)</f>
        <v>5199.1058333333331</v>
      </c>
      <c r="M90">
        <v>0</v>
      </c>
      <c r="N90" t="s">
        <v>239</v>
      </c>
      <c r="O90">
        <v>16671.03</v>
      </c>
      <c r="P90">
        <v>494.55</v>
      </c>
      <c r="Q90">
        <f>tblMoeHistory[[#This Row],[Amount of IDEA Part B, Section 611 award]]+tblMoeHistory[[#This Row],[Amount of IDEA Part B, Section 619 award]]</f>
        <v>17165.579999999998</v>
      </c>
      <c r="U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 spans="1:21" x14ac:dyDescent="0.25">
      <c r="A91" t="s">
        <v>111</v>
      </c>
      <c r="B91">
        <v>2219</v>
      </c>
      <c r="C91" t="s">
        <v>57</v>
      </c>
      <c r="D91">
        <v>29</v>
      </c>
      <c r="E91">
        <v>79525.149999999994</v>
      </c>
      <c r="F91">
        <v>154577.04</v>
      </c>
      <c r="G91" s="141">
        <f>tblMoeHistory[[#This Row],[LEA State and Local Amount]]+tblMoeHistory[[#This Row],[ESD State and Local Amount]]</f>
        <v>234102.19</v>
      </c>
      <c r="H91">
        <v>0</v>
      </c>
      <c r="I91" t="s">
        <v>239</v>
      </c>
      <c r="J91" s="141">
        <f>IFERROR(tblMoeHistory[[#This Row],[LEA State and Local Amount]]/tblMoeHistory[[#This Row],[Child Count]],0)</f>
        <v>2742.2465517241376</v>
      </c>
      <c r="K91" s="141">
        <f>IFERROR(tblMoeHistory[[#This Row],[ESD State and Local Amount]]/tblMoeHistory[[#This Row],[Child Count]],0)</f>
        <v>5330.2427586206895</v>
      </c>
      <c r="L91" s="141">
        <f>IFERROR(tblMoeHistory[[#This Row],[State and Local Total Amount]]/tblMoeHistory[[#This Row],[Child Count]],0)</f>
        <v>8072.4893103448276</v>
      </c>
      <c r="M91">
        <v>0</v>
      </c>
      <c r="N91" t="s">
        <v>239</v>
      </c>
      <c r="O91">
        <v>44525.39</v>
      </c>
      <c r="P91">
        <v>0</v>
      </c>
      <c r="Q91" s="141">
        <f>tblMoeHistory[[#This Row],[Amount of IDEA Part B, Section 611 award]]+tblMoeHistory[[#This Row],[Amount of IDEA Part B, Section 619 award]]</f>
        <v>44525.39</v>
      </c>
      <c r="U9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 spans="1:21" x14ac:dyDescent="0.25">
      <c r="A92" t="s">
        <v>112</v>
      </c>
      <c r="B92">
        <v>2091</v>
      </c>
      <c r="C92" t="s">
        <v>57</v>
      </c>
      <c r="D92">
        <v>275</v>
      </c>
      <c r="E92">
        <v>1435772.59</v>
      </c>
      <c r="F92">
        <v>464838</v>
      </c>
      <c r="G92">
        <f>tblMoeHistory[[#This Row],[LEA State and Local Amount]]+tblMoeHistory[[#This Row],[ESD State and Local Amount]]</f>
        <v>1900610.59</v>
      </c>
      <c r="H92">
        <v>0</v>
      </c>
      <c r="I92" t="s">
        <v>239</v>
      </c>
      <c r="J92">
        <f>IFERROR(tblMoeHistory[[#This Row],[LEA State and Local Amount]]/tblMoeHistory[[#This Row],[Child Count]],0)</f>
        <v>5220.9912363636367</v>
      </c>
      <c r="K92">
        <f>IFERROR(tblMoeHistory[[#This Row],[ESD State and Local Amount]]/tblMoeHistory[[#This Row],[Child Count]],0)</f>
        <v>1690.32</v>
      </c>
      <c r="L92">
        <f>IFERROR(tblMoeHistory[[#This Row],[State and Local Total Amount]]/tblMoeHistory[[#This Row],[Child Count]],0)</f>
        <v>6911.3112363636365</v>
      </c>
      <c r="M92">
        <v>0</v>
      </c>
      <c r="N92" t="s">
        <v>239</v>
      </c>
      <c r="O92">
        <v>315985.01</v>
      </c>
      <c r="P92">
        <v>1723.75</v>
      </c>
      <c r="Q92">
        <f>tblMoeHistory[[#This Row],[Amount of IDEA Part B, Section 611 award]]+tblMoeHistory[[#This Row],[Amount of IDEA Part B, Section 619 award]]</f>
        <v>317708.76</v>
      </c>
      <c r="U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 spans="1:21" x14ac:dyDescent="0.25">
      <c r="A93" t="s">
        <v>113</v>
      </c>
      <c r="B93">
        <v>2109</v>
      </c>
      <c r="C93" t="s">
        <v>57</v>
      </c>
      <c r="D93">
        <v>4</v>
      </c>
      <c r="E93">
        <v>0</v>
      </c>
      <c r="F93">
        <v>2865.04</v>
      </c>
      <c r="G93">
        <f>tblMoeHistory[[#This Row],[LEA State and Local Amount]]+tblMoeHistory[[#This Row],[ESD State and Local Amount]]</f>
        <v>2865.04</v>
      </c>
      <c r="H93">
        <v>0</v>
      </c>
      <c r="I93" t="s">
        <v>239</v>
      </c>
      <c r="J93">
        <f>IFERROR(tblMoeHistory[[#This Row],[LEA State and Local Amount]]/tblMoeHistory[[#This Row],[Child Count]],0)</f>
        <v>0</v>
      </c>
      <c r="K93">
        <f>IFERROR(tblMoeHistory[[#This Row],[ESD State and Local Amount]]/tblMoeHistory[[#This Row],[Child Count]],0)</f>
        <v>716.26</v>
      </c>
      <c r="L93">
        <f>IFERROR(tblMoeHistory[[#This Row],[State and Local Total Amount]]/tblMoeHistory[[#This Row],[Child Count]],0)</f>
        <v>716.26</v>
      </c>
      <c r="M93">
        <v>0</v>
      </c>
      <c r="N93" t="s">
        <v>239</v>
      </c>
      <c r="O93">
        <v>1507.97</v>
      </c>
      <c r="P93">
        <v>1.45</v>
      </c>
      <c r="Q93">
        <f>tblMoeHistory[[#This Row],[Amount of IDEA Part B, Section 611 award]]+tblMoeHistory[[#This Row],[Amount of IDEA Part B, Section 619 award]]</f>
        <v>1509.42</v>
      </c>
      <c r="U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 spans="1:21" x14ac:dyDescent="0.25">
      <c r="A94" t="s">
        <v>114</v>
      </c>
      <c r="B94">
        <v>2057</v>
      </c>
      <c r="C94" t="s">
        <v>57</v>
      </c>
      <c r="D94">
        <v>861</v>
      </c>
      <c r="E94">
        <v>4613720.4800000004</v>
      </c>
      <c r="F94">
        <v>1312332.1599999999</v>
      </c>
      <c r="G94">
        <f>tblMoeHistory[[#This Row],[LEA State and Local Amount]]+tblMoeHistory[[#This Row],[ESD State and Local Amount]]</f>
        <v>5926052.6400000006</v>
      </c>
      <c r="H94">
        <v>0</v>
      </c>
      <c r="I94" t="s">
        <v>239</v>
      </c>
      <c r="J94">
        <f>IFERROR(tblMoeHistory[[#This Row],[LEA State and Local Amount]]/tblMoeHistory[[#This Row],[Child Count]],0)</f>
        <v>5358.5603716608603</v>
      </c>
      <c r="K94">
        <f>IFERROR(tblMoeHistory[[#This Row],[ESD State and Local Amount]]/tblMoeHistory[[#This Row],[Child Count]],0)</f>
        <v>1524.195307781649</v>
      </c>
      <c r="L94">
        <f>IFERROR(tblMoeHistory[[#This Row],[State and Local Total Amount]]/tblMoeHistory[[#This Row],[Child Count]],0)</f>
        <v>6882.7556794425091</v>
      </c>
      <c r="M94">
        <v>0</v>
      </c>
      <c r="N94" t="s">
        <v>239</v>
      </c>
      <c r="O94">
        <v>1280282.1000000001</v>
      </c>
      <c r="P94">
        <v>7852.37</v>
      </c>
      <c r="Q94">
        <f>tblMoeHistory[[#This Row],[Amount of IDEA Part B, Section 611 award]]+tblMoeHistory[[#This Row],[Amount of IDEA Part B, Section 619 award]]</f>
        <v>1288134.4700000002</v>
      </c>
      <c r="U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 spans="1:21" x14ac:dyDescent="0.25">
      <c r="A95" t="s">
        <v>115</v>
      </c>
      <c r="B95">
        <v>2056</v>
      </c>
      <c r="C95" t="s">
        <v>57</v>
      </c>
      <c r="D95">
        <v>502</v>
      </c>
      <c r="E95">
        <v>3085537.63</v>
      </c>
      <c r="F95">
        <v>114263.94</v>
      </c>
      <c r="G95">
        <f>tblMoeHistory[[#This Row],[LEA State and Local Amount]]+tblMoeHistory[[#This Row],[ESD State and Local Amount]]</f>
        <v>3199801.57</v>
      </c>
      <c r="H95">
        <v>0</v>
      </c>
      <c r="I95" t="s">
        <v>239</v>
      </c>
      <c r="J95">
        <f>IFERROR(tblMoeHistory[[#This Row],[LEA State and Local Amount]]/tblMoeHistory[[#This Row],[Child Count]],0)</f>
        <v>6146.4893027888447</v>
      </c>
      <c r="K95">
        <f>IFERROR(tblMoeHistory[[#This Row],[ESD State and Local Amount]]/tblMoeHistory[[#This Row],[Child Count]],0)</f>
        <v>227.61741035856573</v>
      </c>
      <c r="L95">
        <f>IFERROR(tblMoeHistory[[#This Row],[State and Local Total Amount]]/tblMoeHistory[[#This Row],[Child Count]],0)</f>
        <v>6374.1067131474101</v>
      </c>
      <c r="M95">
        <v>0</v>
      </c>
      <c r="N95" t="s">
        <v>239</v>
      </c>
      <c r="O95">
        <v>685879.75</v>
      </c>
      <c r="P95">
        <v>9076.07</v>
      </c>
      <c r="Q95">
        <f>tblMoeHistory[[#This Row],[Amount of IDEA Part B, Section 611 award]]+tblMoeHistory[[#This Row],[Amount of IDEA Part B, Section 619 award]]</f>
        <v>694955.82</v>
      </c>
      <c r="U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 spans="1:21" x14ac:dyDescent="0.25">
      <c r="A96" t="s">
        <v>116</v>
      </c>
      <c r="B96">
        <v>2262</v>
      </c>
      <c r="C96" t="s">
        <v>57</v>
      </c>
      <c r="D96">
        <v>76</v>
      </c>
      <c r="E96">
        <v>405750.8</v>
      </c>
      <c r="F96">
        <v>134956</v>
      </c>
      <c r="G96">
        <f>tblMoeHistory[[#This Row],[LEA State and Local Amount]]+tblMoeHistory[[#This Row],[ESD State and Local Amount]]</f>
        <v>540706.80000000005</v>
      </c>
      <c r="H96">
        <v>0</v>
      </c>
      <c r="I96" t="s">
        <v>239</v>
      </c>
      <c r="J96">
        <f>IFERROR(tblMoeHistory[[#This Row],[LEA State and Local Amount]]/tblMoeHistory[[#This Row],[Child Count]],0)</f>
        <v>5338.8263157894735</v>
      </c>
      <c r="K96">
        <f>IFERROR(tblMoeHistory[[#This Row],[ESD State and Local Amount]]/tblMoeHistory[[#This Row],[Child Count]],0)</f>
        <v>1775.7368421052631</v>
      </c>
      <c r="L96">
        <f>IFERROR(tblMoeHistory[[#This Row],[State and Local Total Amount]]/tblMoeHistory[[#This Row],[Child Count]],0)</f>
        <v>7114.5631578947377</v>
      </c>
      <c r="M96">
        <v>0</v>
      </c>
      <c r="N96" t="s">
        <v>239</v>
      </c>
      <c r="O96">
        <v>73407.039999999994</v>
      </c>
      <c r="P96">
        <v>0</v>
      </c>
      <c r="Q96">
        <f>tblMoeHistory[[#This Row],[Amount of IDEA Part B, Section 611 award]]+tblMoeHistory[[#This Row],[Amount of IDEA Part B, Section 619 award]]</f>
        <v>73407.039999999994</v>
      </c>
      <c r="U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 spans="1:21" x14ac:dyDescent="0.25">
      <c r="A97" t="s">
        <v>117</v>
      </c>
      <c r="B97">
        <v>2212</v>
      </c>
      <c r="C97" t="s">
        <v>57</v>
      </c>
      <c r="D97">
        <v>372</v>
      </c>
      <c r="E97">
        <v>2020316.75</v>
      </c>
      <c r="F97">
        <v>530368.36</v>
      </c>
      <c r="G97">
        <f>tblMoeHistory[[#This Row],[LEA State and Local Amount]]+tblMoeHistory[[#This Row],[ESD State and Local Amount]]</f>
        <v>2550685.11</v>
      </c>
      <c r="H97">
        <v>0</v>
      </c>
      <c r="I97" t="s">
        <v>239</v>
      </c>
      <c r="J97">
        <f>IFERROR(tblMoeHistory[[#This Row],[LEA State and Local Amount]]/tblMoeHistory[[#This Row],[Child Count]],0)</f>
        <v>5430.9590053763441</v>
      </c>
      <c r="K97">
        <f>IFERROR(tblMoeHistory[[#This Row],[ESD State and Local Amount]]/tblMoeHistory[[#This Row],[Child Count]],0)</f>
        <v>1425.7213978494624</v>
      </c>
      <c r="L97">
        <f>IFERROR(tblMoeHistory[[#This Row],[State and Local Total Amount]]/tblMoeHistory[[#This Row],[Child Count]],0)</f>
        <v>6856.680403225806</v>
      </c>
      <c r="M97">
        <v>0</v>
      </c>
      <c r="N97" t="s">
        <v>239</v>
      </c>
      <c r="O97">
        <v>433371.11</v>
      </c>
      <c r="P97">
        <v>2487.46</v>
      </c>
      <c r="Q97">
        <f>tblMoeHistory[[#This Row],[Amount of IDEA Part B, Section 611 award]]+tblMoeHistory[[#This Row],[Amount of IDEA Part B, Section 619 award]]</f>
        <v>435858.57</v>
      </c>
      <c r="U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 spans="1:21" x14ac:dyDescent="0.25">
      <c r="A98" t="s">
        <v>118</v>
      </c>
      <c r="B98">
        <v>2059</v>
      </c>
      <c r="C98" t="s">
        <v>57</v>
      </c>
      <c r="D98">
        <v>93</v>
      </c>
      <c r="E98">
        <v>271064.74</v>
      </c>
      <c r="F98">
        <v>250068.6</v>
      </c>
      <c r="G98">
        <f>tblMoeHistory[[#This Row],[LEA State and Local Amount]]+tblMoeHistory[[#This Row],[ESD State and Local Amount]]</f>
        <v>521133.33999999997</v>
      </c>
      <c r="H98">
        <v>0</v>
      </c>
      <c r="I98" t="s">
        <v>239</v>
      </c>
      <c r="J98">
        <f>IFERROR(tblMoeHistory[[#This Row],[LEA State and Local Amount]]/tblMoeHistory[[#This Row],[Child Count]],0)</f>
        <v>2914.6746236559138</v>
      </c>
      <c r="K98">
        <f>IFERROR(tblMoeHistory[[#This Row],[ESD State and Local Amount]]/tblMoeHistory[[#This Row],[Child Count]],0)</f>
        <v>2688.9096774193549</v>
      </c>
      <c r="L98">
        <f>IFERROR(tblMoeHistory[[#This Row],[State and Local Total Amount]]/tblMoeHistory[[#This Row],[Child Count]],0)</f>
        <v>5603.5843010752687</v>
      </c>
      <c r="M98">
        <v>0</v>
      </c>
      <c r="N98" t="s">
        <v>239</v>
      </c>
      <c r="O98">
        <v>129367.15</v>
      </c>
      <c r="P98">
        <v>2532.5500000000002</v>
      </c>
      <c r="Q98">
        <f>tblMoeHistory[[#This Row],[Amount of IDEA Part B, Section 611 award]]+tblMoeHistory[[#This Row],[Amount of IDEA Part B, Section 619 award]]</f>
        <v>131899.69999999998</v>
      </c>
      <c r="U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 spans="1:21" x14ac:dyDescent="0.25">
      <c r="A99" t="s">
        <v>119</v>
      </c>
      <c r="B99">
        <v>1923</v>
      </c>
      <c r="C99" t="s">
        <v>57</v>
      </c>
      <c r="D99">
        <v>569</v>
      </c>
      <c r="E99">
        <v>7038693.4100000001</v>
      </c>
      <c r="F99">
        <v>512474</v>
      </c>
      <c r="G99">
        <f>tblMoeHistory[[#This Row],[LEA State and Local Amount]]+tblMoeHistory[[#This Row],[ESD State and Local Amount]]</f>
        <v>7551167.4100000001</v>
      </c>
      <c r="H99">
        <v>0</v>
      </c>
      <c r="I99" t="s">
        <v>239</v>
      </c>
      <c r="J99">
        <f>IFERROR(tblMoeHistory[[#This Row],[LEA State and Local Amount]]/tblMoeHistory[[#This Row],[Child Count]],0)</f>
        <v>12370.287188049209</v>
      </c>
      <c r="K99">
        <f>IFERROR(tblMoeHistory[[#This Row],[ESD State and Local Amount]]/tblMoeHistory[[#This Row],[Child Count]],0)</f>
        <v>900.65729349736375</v>
      </c>
      <c r="L99">
        <f>IFERROR(tblMoeHistory[[#This Row],[State and Local Total Amount]]/tblMoeHistory[[#This Row],[Child Count]],0)</f>
        <v>13270.944481546574</v>
      </c>
      <c r="M99">
        <v>0</v>
      </c>
      <c r="N99" t="s">
        <v>239</v>
      </c>
      <c r="O99">
        <v>942966.92</v>
      </c>
      <c r="P99">
        <v>2697.38</v>
      </c>
      <c r="Q99">
        <f>tblMoeHistory[[#This Row],[Amount of IDEA Part B, Section 611 award]]+tblMoeHistory[[#This Row],[Amount of IDEA Part B, Section 619 award]]</f>
        <v>945664.3</v>
      </c>
      <c r="U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 spans="1:21" x14ac:dyDescent="0.25">
      <c r="A100" t="s">
        <v>120</v>
      </c>
      <c r="B100">
        <v>2101</v>
      </c>
      <c r="C100" t="s">
        <v>57</v>
      </c>
      <c r="D100">
        <v>595</v>
      </c>
      <c r="E100">
        <v>3850007.19</v>
      </c>
      <c r="F100">
        <v>491780</v>
      </c>
      <c r="G100">
        <f>tblMoeHistory[[#This Row],[LEA State and Local Amount]]+tblMoeHistory[[#This Row],[ESD State and Local Amount]]</f>
        <v>4341787.1899999995</v>
      </c>
      <c r="H100">
        <v>0</v>
      </c>
      <c r="I100" t="s">
        <v>239</v>
      </c>
      <c r="J100">
        <f>IFERROR(tblMoeHistory[[#This Row],[LEA State and Local Amount]]/tblMoeHistory[[#This Row],[Child Count]],0)</f>
        <v>6470.6003193277311</v>
      </c>
      <c r="K100">
        <f>IFERROR(tblMoeHistory[[#This Row],[ESD State and Local Amount]]/tblMoeHistory[[#This Row],[Child Count]],0)</f>
        <v>826.52100840336129</v>
      </c>
      <c r="L100">
        <f>IFERROR(tblMoeHistory[[#This Row],[State and Local Total Amount]]/tblMoeHistory[[#This Row],[Child Count]],0)</f>
        <v>7297.1213277310917</v>
      </c>
      <c r="M100">
        <v>0</v>
      </c>
      <c r="N100" t="s">
        <v>239</v>
      </c>
      <c r="O100">
        <v>762207.21</v>
      </c>
      <c r="P100">
        <v>5352.05</v>
      </c>
      <c r="Q100">
        <f>tblMoeHistory[[#This Row],[Amount of IDEA Part B, Section 611 award]]+tblMoeHistory[[#This Row],[Amount of IDEA Part B, Section 619 award]]</f>
        <v>767559.26</v>
      </c>
      <c r="U1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 spans="1:21" x14ac:dyDescent="0.25">
      <c r="A101" t="s">
        <v>121</v>
      </c>
      <c r="B101">
        <v>2097</v>
      </c>
      <c r="C101" t="s">
        <v>57</v>
      </c>
      <c r="D101">
        <v>676</v>
      </c>
      <c r="E101">
        <v>5491198.3499999996</v>
      </c>
      <c r="F101">
        <v>492383</v>
      </c>
      <c r="G101" s="141">
        <f>tblMoeHistory[[#This Row],[LEA State and Local Amount]]+tblMoeHistory[[#This Row],[ESD State and Local Amount]]</f>
        <v>5983581.3499999996</v>
      </c>
      <c r="H101">
        <v>0</v>
      </c>
      <c r="I101" t="s">
        <v>239</v>
      </c>
      <c r="J101" s="141">
        <f>IFERROR(tblMoeHistory[[#This Row],[LEA State and Local Amount]]/tblMoeHistory[[#This Row],[Child Count]],0)</f>
        <v>8123.0744822485203</v>
      </c>
      <c r="K101" s="141">
        <f>IFERROR(tblMoeHistory[[#This Row],[ESD State and Local Amount]]/tblMoeHistory[[#This Row],[Child Count]],0)</f>
        <v>728.3772189349113</v>
      </c>
      <c r="L101" s="141">
        <f>IFERROR(tblMoeHistory[[#This Row],[State and Local Total Amount]]/tblMoeHistory[[#This Row],[Child Count]],0)</f>
        <v>8851.4517011834323</v>
      </c>
      <c r="M101">
        <v>0</v>
      </c>
      <c r="N101" t="s">
        <v>239</v>
      </c>
      <c r="O101">
        <v>995183.28</v>
      </c>
      <c r="P101">
        <v>8606.3700000000008</v>
      </c>
      <c r="Q101" s="141">
        <f>tblMoeHistory[[#This Row],[Amount of IDEA Part B, Section 611 award]]+tblMoeHistory[[#This Row],[Amount of IDEA Part B, Section 619 award]]</f>
        <v>1003789.65</v>
      </c>
      <c r="U10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 spans="1:21" x14ac:dyDescent="0.25">
      <c r="A102" t="s">
        <v>122</v>
      </c>
      <c r="B102">
        <v>2012</v>
      </c>
      <c r="C102" t="s">
        <v>57</v>
      </c>
      <c r="D102">
        <v>5</v>
      </c>
      <c r="E102">
        <v>33804.239999999998</v>
      </c>
      <c r="F102">
        <v>84367.25</v>
      </c>
      <c r="G102">
        <f>tblMoeHistory[[#This Row],[LEA State and Local Amount]]+tblMoeHistory[[#This Row],[ESD State and Local Amount]]</f>
        <v>118171.48999999999</v>
      </c>
      <c r="H102">
        <v>0</v>
      </c>
      <c r="I102" t="s">
        <v>239</v>
      </c>
      <c r="J102">
        <f>IFERROR(tblMoeHistory[[#This Row],[LEA State and Local Amount]]/tblMoeHistory[[#This Row],[Child Count]],0)</f>
        <v>6760.848</v>
      </c>
      <c r="K102">
        <f>IFERROR(tblMoeHistory[[#This Row],[ESD State and Local Amount]]/tblMoeHistory[[#This Row],[Child Count]],0)</f>
        <v>16873.45</v>
      </c>
      <c r="L102">
        <f>IFERROR(tblMoeHistory[[#This Row],[State and Local Total Amount]]/tblMoeHistory[[#This Row],[Child Count]],0)</f>
        <v>23634.297999999999</v>
      </c>
      <c r="M102">
        <v>0</v>
      </c>
      <c r="N102" t="s">
        <v>239</v>
      </c>
      <c r="O102">
        <v>6085.28</v>
      </c>
      <c r="P102">
        <v>6.25</v>
      </c>
      <c r="Q102">
        <f>tblMoeHistory[[#This Row],[Amount of IDEA Part B, Section 611 award]]+tblMoeHistory[[#This Row],[Amount of IDEA Part B, Section 619 award]]</f>
        <v>6091.53</v>
      </c>
      <c r="U1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 spans="1:21" x14ac:dyDescent="0.25">
      <c r="A103" t="s">
        <v>123</v>
      </c>
      <c r="B103">
        <v>2092</v>
      </c>
      <c r="C103" t="s">
        <v>57</v>
      </c>
      <c r="D103">
        <v>44</v>
      </c>
      <c r="E103">
        <v>309529.38</v>
      </c>
      <c r="F103">
        <v>135930</v>
      </c>
      <c r="G103">
        <f>tblMoeHistory[[#This Row],[LEA State and Local Amount]]+tblMoeHistory[[#This Row],[ESD State and Local Amount]]</f>
        <v>445459.38</v>
      </c>
      <c r="H103">
        <v>0</v>
      </c>
      <c r="I103" t="s">
        <v>239</v>
      </c>
      <c r="J103">
        <f>IFERROR(tblMoeHistory[[#This Row],[LEA State and Local Amount]]/tblMoeHistory[[#This Row],[Child Count]],0)</f>
        <v>7034.7586363636365</v>
      </c>
      <c r="K103">
        <f>IFERROR(tblMoeHistory[[#This Row],[ESD State and Local Amount]]/tblMoeHistory[[#This Row],[Child Count]],0)</f>
        <v>3089.318181818182</v>
      </c>
      <c r="L103">
        <f>IFERROR(tblMoeHistory[[#This Row],[State and Local Total Amount]]/tblMoeHistory[[#This Row],[Child Count]],0)</f>
        <v>10124.076818181818</v>
      </c>
      <c r="M103">
        <v>0</v>
      </c>
      <c r="N103" t="s">
        <v>239</v>
      </c>
      <c r="O103">
        <v>58056.13</v>
      </c>
      <c r="P103">
        <v>297.87</v>
      </c>
      <c r="Q103">
        <f>tblMoeHistory[[#This Row],[Amount of IDEA Part B, Section 611 award]]+tblMoeHistory[[#This Row],[Amount of IDEA Part B, Section 619 award]]</f>
        <v>58354</v>
      </c>
      <c r="U1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 spans="1:21" x14ac:dyDescent="0.25">
      <c r="A104" t="s">
        <v>124</v>
      </c>
      <c r="B104">
        <v>2112</v>
      </c>
      <c r="C104" t="s">
        <v>57</v>
      </c>
      <c r="D104">
        <v>0</v>
      </c>
      <c r="E104">
        <v>0</v>
      </c>
      <c r="F104">
        <v>354.69</v>
      </c>
      <c r="G104">
        <f>tblMoeHistory[[#This Row],[LEA State and Local Amount]]+tblMoeHistory[[#This Row],[ESD State and Local Amount]]</f>
        <v>354.69</v>
      </c>
      <c r="H104">
        <v>0</v>
      </c>
      <c r="I104" t="s">
        <v>239</v>
      </c>
      <c r="J104">
        <f>IFERROR(tblMoeHistory[[#This Row],[LEA State and Local Amount]]/tblMoeHistory[[#This Row],[Child Count]],0)</f>
        <v>0</v>
      </c>
      <c r="K104">
        <f>IFERROR(tblMoeHistory[[#This Row],[ESD State and Local Amount]]/tblMoeHistory[[#This Row],[Child Count]],0)</f>
        <v>0</v>
      </c>
      <c r="L104">
        <f>IFERROR(tblMoeHistory[[#This Row],[State and Local Total Amount]]/tblMoeHistory[[#This Row],[Child Count]],0)</f>
        <v>0</v>
      </c>
      <c r="M104">
        <v>0</v>
      </c>
      <c r="N104" t="s">
        <v>239</v>
      </c>
      <c r="O104">
        <v>1244.0899999999999</v>
      </c>
      <c r="P104">
        <v>1.2</v>
      </c>
      <c r="Q104">
        <f>tblMoeHistory[[#This Row],[Amount of IDEA Part B, Section 611 award]]+tblMoeHistory[[#This Row],[Amount of IDEA Part B, Section 619 award]]</f>
        <v>1245.29</v>
      </c>
      <c r="U1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 spans="1:21" x14ac:dyDescent="0.25">
      <c r="A105" t="s">
        <v>125</v>
      </c>
      <c r="B105">
        <v>2085</v>
      </c>
      <c r="C105" t="s">
        <v>57</v>
      </c>
      <c r="D105">
        <v>42</v>
      </c>
      <c r="E105">
        <v>208804.4</v>
      </c>
      <c r="F105">
        <v>54585</v>
      </c>
      <c r="G105">
        <f>tblMoeHistory[[#This Row],[LEA State and Local Amount]]+tblMoeHistory[[#This Row],[ESD State and Local Amount]]</f>
        <v>263389.40000000002</v>
      </c>
      <c r="H105">
        <v>0</v>
      </c>
      <c r="I105" t="s">
        <v>239</v>
      </c>
      <c r="J105">
        <f>IFERROR(tblMoeHistory[[#This Row],[LEA State and Local Amount]]/tblMoeHistory[[#This Row],[Child Count]],0)</f>
        <v>4971.5333333333328</v>
      </c>
      <c r="K105">
        <f>IFERROR(tblMoeHistory[[#This Row],[ESD State and Local Amount]]/tblMoeHistory[[#This Row],[Child Count]],0)</f>
        <v>1299.6428571428571</v>
      </c>
      <c r="L105">
        <f>IFERROR(tblMoeHistory[[#This Row],[State and Local Total Amount]]/tblMoeHistory[[#This Row],[Child Count]],0)</f>
        <v>6271.1761904761906</v>
      </c>
      <c r="M105">
        <v>0</v>
      </c>
      <c r="N105" t="s">
        <v>239</v>
      </c>
      <c r="O105">
        <v>55370.14</v>
      </c>
      <c r="P105">
        <v>0</v>
      </c>
      <c r="Q105">
        <f>tblMoeHistory[[#This Row],[Amount of IDEA Part B, Section 611 award]]+tblMoeHistory[[#This Row],[Amount of IDEA Part B, Section 619 award]]</f>
        <v>55370.14</v>
      </c>
      <c r="U1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 spans="1:21" x14ac:dyDescent="0.25">
      <c r="A106" t="s">
        <v>126</v>
      </c>
      <c r="B106">
        <v>2094</v>
      </c>
      <c r="C106" t="s">
        <v>57</v>
      </c>
      <c r="D106">
        <v>32</v>
      </c>
      <c r="E106">
        <v>231108.34</v>
      </c>
      <c r="F106">
        <v>30864</v>
      </c>
      <c r="G106">
        <f>tblMoeHistory[[#This Row],[LEA State and Local Amount]]+tblMoeHistory[[#This Row],[ESD State and Local Amount]]</f>
        <v>261972.34</v>
      </c>
      <c r="H106">
        <v>0</v>
      </c>
      <c r="I106" t="s">
        <v>239</v>
      </c>
      <c r="J106">
        <f>IFERROR(tblMoeHistory[[#This Row],[LEA State and Local Amount]]/tblMoeHistory[[#This Row],[Child Count]],0)</f>
        <v>7222.1356249999999</v>
      </c>
      <c r="K106">
        <f>IFERROR(tblMoeHistory[[#This Row],[ESD State and Local Amount]]/tblMoeHistory[[#This Row],[Child Count]],0)</f>
        <v>964.5</v>
      </c>
      <c r="L106">
        <f>IFERROR(tblMoeHistory[[#This Row],[State and Local Total Amount]]/tblMoeHistory[[#This Row],[Child Count]],0)</f>
        <v>8186.6356249999999</v>
      </c>
      <c r="M106">
        <v>0</v>
      </c>
      <c r="N106" t="s">
        <v>239</v>
      </c>
      <c r="O106">
        <v>66558.11</v>
      </c>
      <c r="P106">
        <v>508</v>
      </c>
      <c r="Q106">
        <f>tblMoeHistory[[#This Row],[Amount of IDEA Part B, Section 611 award]]+tblMoeHistory[[#This Row],[Amount of IDEA Part B, Section 619 award]]</f>
        <v>67066.11</v>
      </c>
      <c r="U1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 spans="1:21" x14ac:dyDescent="0.25">
      <c r="A107" t="s">
        <v>127</v>
      </c>
      <c r="B107">
        <v>2090</v>
      </c>
      <c r="C107" t="s">
        <v>57</v>
      </c>
      <c r="D107">
        <v>35</v>
      </c>
      <c r="E107">
        <v>199125.41</v>
      </c>
      <c r="F107">
        <v>86162</v>
      </c>
      <c r="G107">
        <f>tblMoeHistory[[#This Row],[LEA State and Local Amount]]+tblMoeHistory[[#This Row],[ESD State and Local Amount]]</f>
        <v>285287.41000000003</v>
      </c>
      <c r="H107">
        <v>0</v>
      </c>
      <c r="I107" t="s">
        <v>239</v>
      </c>
      <c r="J107">
        <f>IFERROR(tblMoeHistory[[#This Row],[LEA State and Local Amount]]/tblMoeHistory[[#This Row],[Child Count]],0)</f>
        <v>5689.297428571429</v>
      </c>
      <c r="K107">
        <f>IFERROR(tblMoeHistory[[#This Row],[ESD State and Local Amount]]/tblMoeHistory[[#This Row],[Child Count]],0)</f>
        <v>2461.7714285714287</v>
      </c>
      <c r="L107">
        <f>IFERROR(tblMoeHistory[[#This Row],[State and Local Total Amount]]/tblMoeHistory[[#This Row],[Child Count]],0)</f>
        <v>8151.0688571428582</v>
      </c>
      <c r="M107">
        <v>0</v>
      </c>
      <c r="N107" t="s">
        <v>239</v>
      </c>
      <c r="O107">
        <v>51511.24</v>
      </c>
      <c r="P107">
        <v>172.23</v>
      </c>
      <c r="Q107">
        <f>tblMoeHistory[[#This Row],[Amount of IDEA Part B, Section 611 award]]+tblMoeHistory[[#This Row],[Amount of IDEA Part B, Section 619 award]]</f>
        <v>51683.47</v>
      </c>
      <c r="U1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 spans="1:21" x14ac:dyDescent="0.25">
      <c r="A108" t="s">
        <v>128</v>
      </c>
      <c r="B108">
        <v>2256</v>
      </c>
      <c r="C108" t="s">
        <v>57</v>
      </c>
      <c r="D108">
        <v>812</v>
      </c>
      <c r="E108">
        <v>4648553.18</v>
      </c>
      <c r="F108">
        <v>694031.29</v>
      </c>
      <c r="G108">
        <f>tblMoeHistory[[#This Row],[LEA State and Local Amount]]+tblMoeHistory[[#This Row],[ESD State and Local Amount]]</f>
        <v>5342584.47</v>
      </c>
      <c r="H108">
        <v>0</v>
      </c>
      <c r="I108" t="s">
        <v>239</v>
      </c>
      <c r="J108">
        <f>IFERROR(tblMoeHistory[[#This Row],[LEA State and Local Amount]]/tblMoeHistory[[#This Row],[Child Count]],0)</f>
        <v>5724.8191871921181</v>
      </c>
      <c r="K108">
        <f>IFERROR(tblMoeHistory[[#This Row],[ESD State and Local Amount]]/tblMoeHistory[[#This Row],[Child Count]],0)</f>
        <v>854.71833743842365</v>
      </c>
      <c r="L108">
        <f>IFERROR(tblMoeHistory[[#This Row],[State and Local Total Amount]]/tblMoeHistory[[#This Row],[Child Count]],0)</f>
        <v>6579.5375246305412</v>
      </c>
      <c r="M108">
        <v>0</v>
      </c>
      <c r="N108" t="s">
        <v>239</v>
      </c>
      <c r="O108">
        <v>934508.98</v>
      </c>
      <c r="P108">
        <v>5004.92</v>
      </c>
      <c r="Q108">
        <f>tblMoeHistory[[#This Row],[Amount of IDEA Part B, Section 611 award]]+tblMoeHistory[[#This Row],[Amount of IDEA Part B, Section 619 award]]</f>
        <v>939513.9</v>
      </c>
      <c r="U1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 spans="1:21" x14ac:dyDescent="0.25">
      <c r="A109" t="s">
        <v>129</v>
      </c>
      <c r="B109">
        <v>2048</v>
      </c>
      <c r="C109" t="s">
        <v>57</v>
      </c>
      <c r="D109">
        <v>1337</v>
      </c>
      <c r="E109">
        <v>8734941</v>
      </c>
      <c r="F109">
        <v>2803971.18</v>
      </c>
      <c r="G109">
        <f>tblMoeHistory[[#This Row],[LEA State and Local Amount]]+tblMoeHistory[[#This Row],[ESD State and Local Amount]]</f>
        <v>11538912.18</v>
      </c>
      <c r="H109">
        <v>0</v>
      </c>
      <c r="I109" t="s">
        <v>239</v>
      </c>
      <c r="J109">
        <f>IFERROR(tblMoeHistory[[#This Row],[LEA State and Local Amount]]/tblMoeHistory[[#This Row],[Child Count]],0)</f>
        <v>6533.2393418100228</v>
      </c>
      <c r="K109">
        <f>IFERROR(tblMoeHistory[[#This Row],[ESD State and Local Amount]]/tblMoeHistory[[#This Row],[Child Count]],0)</f>
        <v>2097.2110545998507</v>
      </c>
      <c r="L109">
        <f>IFERROR(tblMoeHistory[[#This Row],[State and Local Total Amount]]/tblMoeHistory[[#This Row],[Child Count]],0)</f>
        <v>8630.4503964098731</v>
      </c>
      <c r="M109">
        <v>0</v>
      </c>
      <c r="N109" t="s">
        <v>239</v>
      </c>
      <c r="O109">
        <v>2025398.63</v>
      </c>
      <c r="P109">
        <v>19710.09</v>
      </c>
      <c r="Q109">
        <f>tblMoeHistory[[#This Row],[Amount of IDEA Part B, Section 611 award]]+tblMoeHistory[[#This Row],[Amount of IDEA Part B, Section 619 award]]</f>
        <v>2045108.72</v>
      </c>
      <c r="U1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 spans="1:21" x14ac:dyDescent="0.25">
      <c r="A110" t="s">
        <v>130</v>
      </c>
      <c r="B110">
        <v>2205</v>
      </c>
      <c r="C110" t="s">
        <v>57</v>
      </c>
      <c r="D110">
        <v>215</v>
      </c>
      <c r="E110">
        <v>2684225.41</v>
      </c>
      <c r="F110">
        <v>344513.57</v>
      </c>
      <c r="G110">
        <f>tblMoeHistory[[#This Row],[LEA State and Local Amount]]+tblMoeHistory[[#This Row],[ESD State and Local Amount]]</f>
        <v>3028738.98</v>
      </c>
      <c r="H110">
        <v>0</v>
      </c>
      <c r="I110" t="s">
        <v>239</v>
      </c>
      <c r="J110">
        <f>IFERROR(tblMoeHistory[[#This Row],[LEA State and Local Amount]]/tblMoeHistory[[#This Row],[Child Count]],0)</f>
        <v>12484.76934883721</v>
      </c>
      <c r="K110">
        <f>IFERROR(tblMoeHistory[[#This Row],[ESD State and Local Amount]]/tblMoeHistory[[#This Row],[Child Count]],0)</f>
        <v>1602.3886976744186</v>
      </c>
      <c r="L110">
        <f>IFERROR(tblMoeHistory[[#This Row],[State and Local Total Amount]]/tblMoeHistory[[#This Row],[Child Count]],0)</f>
        <v>14087.158046511628</v>
      </c>
      <c r="M110">
        <v>0</v>
      </c>
      <c r="N110" t="s">
        <v>239</v>
      </c>
      <c r="O110">
        <v>331971.44</v>
      </c>
      <c r="P110">
        <v>2841.06</v>
      </c>
      <c r="Q110">
        <f>tblMoeHistory[[#This Row],[Amount of IDEA Part B, Section 611 award]]+tblMoeHistory[[#This Row],[Amount of IDEA Part B, Section 619 award]]</f>
        <v>334812.5</v>
      </c>
      <c r="U1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 spans="1:21" x14ac:dyDescent="0.25">
      <c r="A111" t="s">
        <v>131</v>
      </c>
      <c r="B111">
        <v>2249</v>
      </c>
      <c r="C111" t="s">
        <v>57</v>
      </c>
      <c r="D111">
        <v>9</v>
      </c>
      <c r="E111">
        <v>54762.33</v>
      </c>
      <c r="F111">
        <v>23766</v>
      </c>
      <c r="G111" s="141">
        <f>tblMoeHistory[[#This Row],[LEA State and Local Amount]]+tblMoeHistory[[#This Row],[ESD State and Local Amount]]</f>
        <v>78528.33</v>
      </c>
      <c r="H111">
        <v>0</v>
      </c>
      <c r="I111" t="s">
        <v>239</v>
      </c>
      <c r="J111" s="141">
        <f>IFERROR(tblMoeHistory[[#This Row],[LEA State and Local Amount]]/tblMoeHistory[[#This Row],[Child Count]],0)</f>
        <v>6084.7033333333338</v>
      </c>
      <c r="K111" s="141">
        <f>IFERROR(tblMoeHistory[[#This Row],[ESD State and Local Amount]]/tblMoeHistory[[#This Row],[Child Count]],0)</f>
        <v>2640.6666666666665</v>
      </c>
      <c r="L111" s="141">
        <f>IFERROR(tblMoeHistory[[#This Row],[State and Local Total Amount]]/tblMoeHistory[[#This Row],[Child Count]],0)</f>
        <v>8725.3700000000008</v>
      </c>
      <c r="M111">
        <v>0</v>
      </c>
      <c r="N111" t="s">
        <v>239</v>
      </c>
      <c r="O111">
        <v>13525.67</v>
      </c>
      <c r="P111">
        <v>0</v>
      </c>
      <c r="Q111" s="141">
        <f>tblMoeHistory[[#This Row],[Amount of IDEA Part B, Section 611 award]]+tblMoeHistory[[#This Row],[Amount of IDEA Part B, Section 619 award]]</f>
        <v>13525.67</v>
      </c>
      <c r="U11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 spans="1:21" x14ac:dyDescent="0.25">
      <c r="A112" t="s">
        <v>132</v>
      </c>
      <c r="B112">
        <v>1925</v>
      </c>
      <c r="C112" t="s">
        <v>57</v>
      </c>
      <c r="D112">
        <v>463</v>
      </c>
      <c r="E112">
        <v>3018681.6</v>
      </c>
      <c r="F112">
        <v>778858</v>
      </c>
      <c r="G112">
        <f>tblMoeHistory[[#This Row],[LEA State and Local Amount]]+tblMoeHistory[[#This Row],[ESD State and Local Amount]]</f>
        <v>3797539.6</v>
      </c>
      <c r="H112">
        <v>0</v>
      </c>
      <c r="I112" t="s">
        <v>239</v>
      </c>
      <c r="J112">
        <f>IFERROR(tblMoeHistory[[#This Row],[LEA State and Local Amount]]/tblMoeHistory[[#This Row],[Child Count]],0)</f>
        <v>6519.8306695464362</v>
      </c>
      <c r="K112">
        <f>IFERROR(tblMoeHistory[[#This Row],[ESD State and Local Amount]]/tblMoeHistory[[#This Row],[Child Count]],0)</f>
        <v>1682.1987041036716</v>
      </c>
      <c r="L112">
        <f>IFERROR(tblMoeHistory[[#This Row],[State and Local Total Amount]]/tblMoeHistory[[#This Row],[Child Count]],0)</f>
        <v>8202.029373650108</v>
      </c>
      <c r="M112">
        <v>0</v>
      </c>
      <c r="N112" t="s">
        <v>239</v>
      </c>
      <c r="O112">
        <v>487905.4</v>
      </c>
      <c r="P112">
        <v>2543.4699999999998</v>
      </c>
      <c r="Q112">
        <f>tblMoeHistory[[#This Row],[Amount of IDEA Part B, Section 611 award]]+tblMoeHistory[[#This Row],[Amount of IDEA Part B, Section 619 award]]</f>
        <v>490448.87</v>
      </c>
      <c r="U1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 spans="1:21" x14ac:dyDescent="0.25">
      <c r="A113" t="s">
        <v>133</v>
      </c>
      <c r="B113">
        <v>1898</v>
      </c>
      <c r="C113" t="s">
        <v>57</v>
      </c>
      <c r="D113">
        <v>57</v>
      </c>
      <c r="E113">
        <v>743568.47</v>
      </c>
      <c r="F113">
        <v>41033</v>
      </c>
      <c r="G113">
        <f>tblMoeHistory[[#This Row],[LEA State and Local Amount]]+tblMoeHistory[[#This Row],[ESD State and Local Amount]]</f>
        <v>784601.47</v>
      </c>
      <c r="H113">
        <v>0</v>
      </c>
      <c r="I113" t="s">
        <v>239</v>
      </c>
      <c r="J113">
        <f>IFERROR(tblMoeHistory[[#This Row],[LEA State and Local Amount]]/tblMoeHistory[[#This Row],[Child Count]],0)</f>
        <v>13045.060877192982</v>
      </c>
      <c r="K113">
        <f>IFERROR(tblMoeHistory[[#This Row],[ESD State and Local Amount]]/tblMoeHistory[[#This Row],[Child Count]],0)</f>
        <v>719.87719298245611</v>
      </c>
      <c r="L113">
        <f>IFERROR(tblMoeHistory[[#This Row],[State and Local Total Amount]]/tblMoeHistory[[#This Row],[Child Count]],0)</f>
        <v>13764.938070175438</v>
      </c>
      <c r="M113">
        <v>0</v>
      </c>
      <c r="N113" t="s">
        <v>239</v>
      </c>
      <c r="O113">
        <v>79813.94</v>
      </c>
      <c r="P113">
        <v>1509.32</v>
      </c>
      <c r="Q113">
        <f>tblMoeHistory[[#This Row],[Amount of IDEA Part B, Section 611 award]]+tblMoeHistory[[#This Row],[Amount of IDEA Part B, Section 619 award]]</f>
        <v>81323.260000000009</v>
      </c>
      <c r="U1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 spans="1:21" x14ac:dyDescent="0.25">
      <c r="A114" t="s">
        <v>134</v>
      </c>
      <c r="B114">
        <v>2010</v>
      </c>
      <c r="C114" t="s">
        <v>57</v>
      </c>
      <c r="D114">
        <v>7</v>
      </c>
      <c r="E114">
        <v>43</v>
      </c>
      <c r="F114">
        <v>125046.42</v>
      </c>
      <c r="G114">
        <f>tblMoeHistory[[#This Row],[LEA State and Local Amount]]+tblMoeHistory[[#This Row],[ESD State and Local Amount]]</f>
        <v>125089.42</v>
      </c>
      <c r="H114">
        <v>0</v>
      </c>
      <c r="I114" t="s">
        <v>239</v>
      </c>
      <c r="J114">
        <f>IFERROR(tblMoeHistory[[#This Row],[LEA State and Local Amount]]/tblMoeHistory[[#This Row],[Child Count]],0)</f>
        <v>6.1428571428571432</v>
      </c>
      <c r="K114">
        <f>IFERROR(tblMoeHistory[[#This Row],[ESD State and Local Amount]]/tblMoeHistory[[#This Row],[Child Count]],0)</f>
        <v>17863.774285714284</v>
      </c>
      <c r="L114">
        <f>IFERROR(tblMoeHistory[[#This Row],[State and Local Total Amount]]/tblMoeHistory[[#This Row],[Child Count]],0)</f>
        <v>17869.917142857143</v>
      </c>
      <c r="M114">
        <v>0</v>
      </c>
      <c r="N114" t="s">
        <v>239</v>
      </c>
      <c r="O114">
        <v>13303.95</v>
      </c>
      <c r="P114">
        <v>1463.94</v>
      </c>
      <c r="Q114">
        <f>tblMoeHistory[[#This Row],[Amount of IDEA Part B, Section 611 award]]+tblMoeHistory[[#This Row],[Amount of IDEA Part B, Section 619 award]]</f>
        <v>14767.890000000001</v>
      </c>
      <c r="U1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 spans="1:21" x14ac:dyDescent="0.25">
      <c r="A115" t="s">
        <v>135</v>
      </c>
      <c r="B115">
        <v>2147</v>
      </c>
      <c r="C115" t="s">
        <v>57</v>
      </c>
      <c r="D115">
        <v>269</v>
      </c>
      <c r="E115">
        <v>1550510.84</v>
      </c>
      <c r="F115">
        <v>431088.23</v>
      </c>
      <c r="G115">
        <f>tblMoeHistory[[#This Row],[LEA State and Local Amount]]+tblMoeHistory[[#This Row],[ESD State and Local Amount]]</f>
        <v>1981599.07</v>
      </c>
      <c r="H115">
        <v>0</v>
      </c>
      <c r="I115" t="s">
        <v>239</v>
      </c>
      <c r="J115">
        <f>IFERROR(tblMoeHistory[[#This Row],[LEA State and Local Amount]]/tblMoeHistory[[#This Row],[Child Count]],0)</f>
        <v>5763.9808178438661</v>
      </c>
      <c r="K115">
        <f>IFERROR(tblMoeHistory[[#This Row],[ESD State and Local Amount]]/tblMoeHistory[[#This Row],[Child Count]],0)</f>
        <v>1602.5584758364312</v>
      </c>
      <c r="L115">
        <f>IFERROR(tblMoeHistory[[#This Row],[State and Local Total Amount]]/tblMoeHistory[[#This Row],[Child Count]],0)</f>
        <v>7366.5392936802973</v>
      </c>
      <c r="M115">
        <v>0</v>
      </c>
      <c r="N115" t="s">
        <v>239</v>
      </c>
      <c r="O115">
        <v>360135.63</v>
      </c>
      <c r="P115">
        <v>1403.09</v>
      </c>
      <c r="Q115">
        <f>tblMoeHistory[[#This Row],[Amount of IDEA Part B, Section 611 award]]+tblMoeHistory[[#This Row],[Amount of IDEA Part B, Section 619 award]]</f>
        <v>361538.72000000003</v>
      </c>
      <c r="U1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 spans="1:21" x14ac:dyDescent="0.25">
      <c r="A116" t="s">
        <v>136</v>
      </c>
      <c r="B116">
        <v>2145</v>
      </c>
      <c r="C116" t="s">
        <v>57</v>
      </c>
      <c r="D116">
        <v>75</v>
      </c>
      <c r="E116">
        <v>432786.18</v>
      </c>
      <c r="F116">
        <v>6554.47</v>
      </c>
      <c r="G116">
        <f>tblMoeHistory[[#This Row],[LEA State and Local Amount]]+tblMoeHistory[[#This Row],[ESD State and Local Amount]]</f>
        <v>439340.64999999997</v>
      </c>
      <c r="H116">
        <v>0</v>
      </c>
      <c r="I116" t="s">
        <v>239</v>
      </c>
      <c r="J116">
        <f>IFERROR(tblMoeHistory[[#This Row],[LEA State and Local Amount]]/tblMoeHistory[[#This Row],[Child Count]],0)</f>
        <v>5770.4823999999999</v>
      </c>
      <c r="K116">
        <f>IFERROR(tblMoeHistory[[#This Row],[ESD State and Local Amount]]/tblMoeHistory[[#This Row],[Child Count]],0)</f>
        <v>87.392933333333332</v>
      </c>
      <c r="L116">
        <f>IFERROR(tblMoeHistory[[#This Row],[State and Local Total Amount]]/tblMoeHistory[[#This Row],[Child Count]],0)</f>
        <v>5857.8753333333325</v>
      </c>
      <c r="M116">
        <v>0</v>
      </c>
      <c r="N116" t="s">
        <v>239</v>
      </c>
      <c r="O116">
        <v>114982.47</v>
      </c>
      <c r="P116">
        <v>0</v>
      </c>
      <c r="Q116">
        <f>tblMoeHistory[[#This Row],[Amount of IDEA Part B, Section 611 award]]+tblMoeHistory[[#This Row],[Amount of IDEA Part B, Section 619 award]]</f>
        <v>114982.47</v>
      </c>
      <c r="U1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 spans="1:21" x14ac:dyDescent="0.25">
      <c r="A117" t="s">
        <v>137</v>
      </c>
      <c r="B117">
        <v>1968</v>
      </c>
      <c r="C117" t="s">
        <v>57</v>
      </c>
      <c r="D117">
        <v>107</v>
      </c>
      <c r="E117">
        <v>573474.09</v>
      </c>
      <c r="F117">
        <v>320627.68</v>
      </c>
      <c r="G117">
        <f>tblMoeHistory[[#This Row],[LEA State and Local Amount]]+tblMoeHistory[[#This Row],[ESD State and Local Amount]]</f>
        <v>894101.77</v>
      </c>
      <c r="H117">
        <v>0</v>
      </c>
      <c r="I117" t="s">
        <v>239</v>
      </c>
      <c r="J117">
        <f>IFERROR(tblMoeHistory[[#This Row],[LEA State and Local Amount]]/tblMoeHistory[[#This Row],[Child Count]],0)</f>
        <v>5359.5709345794394</v>
      </c>
      <c r="K117">
        <f>IFERROR(tblMoeHistory[[#This Row],[ESD State and Local Amount]]/tblMoeHistory[[#This Row],[Child Count]],0)</f>
        <v>2996.5203738317755</v>
      </c>
      <c r="L117">
        <f>IFERROR(tblMoeHistory[[#This Row],[State and Local Total Amount]]/tblMoeHistory[[#This Row],[Child Count]],0)</f>
        <v>8356.0913084112144</v>
      </c>
      <c r="M117">
        <v>0</v>
      </c>
      <c r="N117" t="s">
        <v>239</v>
      </c>
      <c r="O117">
        <v>150281.49</v>
      </c>
      <c r="P117">
        <v>0</v>
      </c>
      <c r="Q117">
        <f>tblMoeHistory[[#This Row],[Amount of IDEA Part B, Section 611 award]]+tblMoeHistory[[#This Row],[Amount of IDEA Part B, Section 619 award]]</f>
        <v>150281.49</v>
      </c>
      <c r="U1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 spans="1:21" x14ac:dyDescent="0.25">
      <c r="A118" t="s">
        <v>138</v>
      </c>
      <c r="B118">
        <v>2198</v>
      </c>
      <c r="C118" t="s">
        <v>57</v>
      </c>
      <c r="D118">
        <v>77</v>
      </c>
      <c r="E118">
        <v>1132853.52</v>
      </c>
      <c r="F118">
        <v>183190</v>
      </c>
      <c r="G118">
        <f>tblMoeHistory[[#This Row],[LEA State and Local Amount]]+tblMoeHistory[[#This Row],[ESD State and Local Amount]]</f>
        <v>1316043.52</v>
      </c>
      <c r="H118">
        <v>0</v>
      </c>
      <c r="I118" t="s">
        <v>239</v>
      </c>
      <c r="J118">
        <f>IFERROR(tblMoeHistory[[#This Row],[LEA State and Local Amount]]/tblMoeHistory[[#This Row],[Child Count]],0)</f>
        <v>14712.383376623377</v>
      </c>
      <c r="K118">
        <f>IFERROR(tblMoeHistory[[#This Row],[ESD State and Local Amount]]/tblMoeHistory[[#This Row],[Child Count]],0)</f>
        <v>2379.090909090909</v>
      </c>
      <c r="L118">
        <f>IFERROR(tblMoeHistory[[#This Row],[State and Local Total Amount]]/tblMoeHistory[[#This Row],[Child Count]],0)</f>
        <v>17091.474285714285</v>
      </c>
      <c r="M118">
        <v>0</v>
      </c>
      <c r="N118" t="s">
        <v>239</v>
      </c>
      <c r="O118">
        <v>112129.5</v>
      </c>
      <c r="P118">
        <v>1182.74</v>
      </c>
      <c r="Q118">
        <f>tblMoeHistory[[#This Row],[Amount of IDEA Part B, Section 611 award]]+tblMoeHistory[[#This Row],[Amount of IDEA Part B, Section 619 award]]</f>
        <v>113312.24</v>
      </c>
      <c r="U1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 spans="1:21" x14ac:dyDescent="0.25">
      <c r="A119" t="s">
        <v>139</v>
      </c>
      <c r="B119">
        <v>2199</v>
      </c>
      <c r="C119" t="s">
        <v>57</v>
      </c>
      <c r="D119">
        <v>92</v>
      </c>
      <c r="E119">
        <v>578685.34</v>
      </c>
      <c r="F119">
        <v>158279</v>
      </c>
      <c r="G119">
        <f>tblMoeHistory[[#This Row],[LEA State and Local Amount]]+tblMoeHistory[[#This Row],[ESD State and Local Amount]]</f>
        <v>736964.34</v>
      </c>
      <c r="H119">
        <v>0</v>
      </c>
      <c r="I119" t="s">
        <v>239</v>
      </c>
      <c r="J119">
        <f>IFERROR(tblMoeHistory[[#This Row],[LEA State and Local Amount]]/tblMoeHistory[[#This Row],[Child Count]],0)</f>
        <v>6290.0580434782605</v>
      </c>
      <c r="K119">
        <f>IFERROR(tblMoeHistory[[#This Row],[ESD State and Local Amount]]/tblMoeHistory[[#This Row],[Child Count]],0)</f>
        <v>1720.4239130434783</v>
      </c>
      <c r="L119">
        <f>IFERROR(tblMoeHistory[[#This Row],[State and Local Total Amount]]/tblMoeHistory[[#This Row],[Child Count]],0)</f>
        <v>8010.4819565217385</v>
      </c>
      <c r="M119">
        <v>0</v>
      </c>
      <c r="N119" t="s">
        <v>239</v>
      </c>
      <c r="O119">
        <v>110195.72</v>
      </c>
      <c r="P119">
        <v>0</v>
      </c>
      <c r="Q119">
        <f>tblMoeHistory[[#This Row],[Amount of IDEA Part B, Section 611 award]]+tblMoeHistory[[#This Row],[Amount of IDEA Part B, Section 619 award]]</f>
        <v>110195.72</v>
      </c>
      <c r="U1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 spans="1:21" x14ac:dyDescent="0.25">
      <c r="A120" t="s">
        <v>140</v>
      </c>
      <c r="B120">
        <v>2254</v>
      </c>
      <c r="C120" t="s">
        <v>57</v>
      </c>
      <c r="D120">
        <v>648</v>
      </c>
      <c r="E120">
        <v>4433886.16</v>
      </c>
      <c r="F120">
        <v>369640.48</v>
      </c>
      <c r="G120">
        <f>tblMoeHistory[[#This Row],[LEA State and Local Amount]]+tblMoeHistory[[#This Row],[ESD State and Local Amount]]</f>
        <v>4803526.6400000006</v>
      </c>
      <c r="H120">
        <v>0</v>
      </c>
      <c r="I120" t="s">
        <v>239</v>
      </c>
      <c r="J120">
        <f>IFERROR(tblMoeHistory[[#This Row],[LEA State and Local Amount]]/tblMoeHistory[[#This Row],[Child Count]],0)</f>
        <v>6842.4169135802467</v>
      </c>
      <c r="K120">
        <f>IFERROR(tblMoeHistory[[#This Row],[ESD State and Local Amount]]/tblMoeHistory[[#This Row],[Child Count]],0)</f>
        <v>570.43283950617285</v>
      </c>
      <c r="L120">
        <f>IFERROR(tblMoeHistory[[#This Row],[State and Local Total Amount]]/tblMoeHistory[[#This Row],[Child Count]],0)</f>
        <v>7412.8497530864206</v>
      </c>
      <c r="M120">
        <v>0</v>
      </c>
      <c r="N120" t="s">
        <v>239</v>
      </c>
      <c r="O120">
        <v>796814.3</v>
      </c>
      <c r="P120">
        <v>5504.32</v>
      </c>
      <c r="Q120">
        <f>tblMoeHistory[[#This Row],[Amount of IDEA Part B, Section 611 award]]+tblMoeHistory[[#This Row],[Amount of IDEA Part B, Section 619 award]]</f>
        <v>802318.62</v>
      </c>
      <c r="U1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 spans="1:21" x14ac:dyDescent="0.25">
      <c r="A121" t="s">
        <v>141</v>
      </c>
      <c r="B121">
        <v>1966</v>
      </c>
      <c r="C121" t="s">
        <v>57</v>
      </c>
      <c r="D121">
        <v>263</v>
      </c>
      <c r="E121">
        <v>1981675.15</v>
      </c>
      <c r="F121">
        <v>949974.02</v>
      </c>
      <c r="G121" s="141">
        <f>tblMoeHistory[[#This Row],[LEA State and Local Amount]]+tblMoeHistory[[#This Row],[ESD State and Local Amount]]</f>
        <v>2931649.17</v>
      </c>
      <c r="H121">
        <v>0</v>
      </c>
      <c r="I121" t="s">
        <v>239</v>
      </c>
      <c r="J121" s="141">
        <f>IFERROR(tblMoeHistory[[#This Row],[LEA State and Local Amount]]/tblMoeHistory[[#This Row],[Child Count]],0)</f>
        <v>7534.88650190114</v>
      </c>
      <c r="K121" s="141">
        <f>IFERROR(tblMoeHistory[[#This Row],[ESD State and Local Amount]]/tblMoeHistory[[#This Row],[Child Count]],0)</f>
        <v>3612.0685171102664</v>
      </c>
      <c r="L121" s="141">
        <f>IFERROR(tblMoeHistory[[#This Row],[State and Local Total Amount]]/tblMoeHistory[[#This Row],[Child Count]],0)</f>
        <v>11146.955019011406</v>
      </c>
      <c r="M121">
        <v>0</v>
      </c>
      <c r="N121" t="s">
        <v>239</v>
      </c>
      <c r="O121">
        <v>433136.33</v>
      </c>
      <c r="P121">
        <v>1887.96</v>
      </c>
      <c r="Q121" s="141">
        <f>tblMoeHistory[[#This Row],[Amount of IDEA Part B, Section 611 award]]+tblMoeHistory[[#This Row],[Amount of IDEA Part B, Section 619 award]]</f>
        <v>435024.29000000004</v>
      </c>
      <c r="U12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 spans="1:21" x14ac:dyDescent="0.25">
      <c r="A122" t="s">
        <v>142</v>
      </c>
      <c r="B122">
        <v>1924</v>
      </c>
      <c r="C122" t="s">
        <v>57</v>
      </c>
      <c r="D122">
        <v>2247</v>
      </c>
      <c r="E122">
        <v>15114186.949999999</v>
      </c>
      <c r="F122">
        <v>2401202</v>
      </c>
      <c r="G122">
        <f>tblMoeHistory[[#This Row],[LEA State and Local Amount]]+tblMoeHistory[[#This Row],[ESD State and Local Amount]]</f>
        <v>17515388.949999999</v>
      </c>
      <c r="H122">
        <v>0</v>
      </c>
      <c r="I122" t="s">
        <v>239</v>
      </c>
      <c r="J122">
        <f>IFERROR(tblMoeHistory[[#This Row],[LEA State and Local Amount]]/tblMoeHistory[[#This Row],[Child Count]],0)</f>
        <v>6726.3849354695149</v>
      </c>
      <c r="K122">
        <f>IFERROR(tblMoeHistory[[#This Row],[ESD State and Local Amount]]/tblMoeHistory[[#This Row],[Child Count]],0)</f>
        <v>1068.6257231864709</v>
      </c>
      <c r="L122">
        <f>IFERROR(tblMoeHistory[[#This Row],[State and Local Total Amount]]/tblMoeHistory[[#This Row],[Child Count]],0)</f>
        <v>7795.010658655985</v>
      </c>
      <c r="M122">
        <v>0</v>
      </c>
      <c r="N122" t="s">
        <v>239</v>
      </c>
      <c r="O122">
        <v>2571847.66</v>
      </c>
      <c r="P122">
        <v>13283.96</v>
      </c>
      <c r="Q122">
        <f>tblMoeHistory[[#This Row],[Amount of IDEA Part B, Section 611 award]]+tblMoeHistory[[#This Row],[Amount of IDEA Part B, Section 619 award]]</f>
        <v>2585131.62</v>
      </c>
      <c r="U1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 spans="1:21" x14ac:dyDescent="0.25">
      <c r="A123" t="s">
        <v>143</v>
      </c>
      <c r="B123">
        <v>1996</v>
      </c>
      <c r="C123" t="s">
        <v>57</v>
      </c>
      <c r="D123">
        <v>55</v>
      </c>
      <c r="E123">
        <v>412573.84</v>
      </c>
      <c r="F123">
        <v>74078.179999999993</v>
      </c>
      <c r="G123">
        <f>tblMoeHistory[[#This Row],[LEA State and Local Amount]]+tblMoeHistory[[#This Row],[ESD State and Local Amount]]</f>
        <v>486652.02</v>
      </c>
      <c r="H123">
        <v>0</v>
      </c>
      <c r="I123" t="s">
        <v>239</v>
      </c>
      <c r="J123">
        <f>IFERROR(tblMoeHistory[[#This Row],[LEA State and Local Amount]]/tblMoeHistory[[#This Row],[Child Count]],0)</f>
        <v>7501.3425454545459</v>
      </c>
      <c r="K123">
        <f>IFERROR(tblMoeHistory[[#This Row],[ESD State and Local Amount]]/tblMoeHistory[[#This Row],[Child Count]],0)</f>
        <v>1346.876</v>
      </c>
      <c r="L123">
        <f>IFERROR(tblMoeHistory[[#This Row],[State and Local Total Amount]]/tblMoeHistory[[#This Row],[Child Count]],0)</f>
        <v>8848.2185454545452</v>
      </c>
      <c r="M123">
        <v>0</v>
      </c>
      <c r="N123" t="s">
        <v>239</v>
      </c>
      <c r="O123">
        <v>66639.490000000005</v>
      </c>
      <c r="P123">
        <v>254.85</v>
      </c>
      <c r="Q123">
        <f>tblMoeHistory[[#This Row],[Amount of IDEA Part B, Section 611 award]]+tblMoeHistory[[#This Row],[Amount of IDEA Part B, Section 619 award]]</f>
        <v>66894.340000000011</v>
      </c>
      <c r="U1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 spans="1:21" x14ac:dyDescent="0.25">
      <c r="A124" t="s">
        <v>144</v>
      </c>
      <c r="B124">
        <v>2061</v>
      </c>
      <c r="C124" t="s">
        <v>57</v>
      </c>
      <c r="D124">
        <v>35</v>
      </c>
      <c r="E124">
        <v>148510.96</v>
      </c>
      <c r="F124">
        <v>56000.480000000003</v>
      </c>
      <c r="G124">
        <f>tblMoeHistory[[#This Row],[LEA State and Local Amount]]+tblMoeHistory[[#This Row],[ESD State and Local Amount]]</f>
        <v>204511.44</v>
      </c>
      <c r="H124">
        <v>0</v>
      </c>
      <c r="I124" t="s">
        <v>239</v>
      </c>
      <c r="J124">
        <f>IFERROR(tblMoeHistory[[#This Row],[LEA State and Local Amount]]/tblMoeHistory[[#This Row],[Child Count]],0)</f>
        <v>4243.1702857142855</v>
      </c>
      <c r="K124">
        <f>IFERROR(tblMoeHistory[[#This Row],[ESD State and Local Amount]]/tblMoeHistory[[#This Row],[Child Count]],0)</f>
        <v>1600.0137142857143</v>
      </c>
      <c r="L124">
        <f>IFERROR(tblMoeHistory[[#This Row],[State and Local Total Amount]]/tblMoeHistory[[#This Row],[Child Count]],0)</f>
        <v>5843.1840000000002</v>
      </c>
      <c r="M124">
        <v>0</v>
      </c>
      <c r="N124" t="s">
        <v>239</v>
      </c>
      <c r="O124">
        <v>52014.559999999998</v>
      </c>
      <c r="P124">
        <v>820.49</v>
      </c>
      <c r="Q124">
        <f>tblMoeHistory[[#This Row],[Amount of IDEA Part B, Section 611 award]]+tblMoeHistory[[#This Row],[Amount of IDEA Part B, Section 619 award]]</f>
        <v>52835.049999999996</v>
      </c>
      <c r="U1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 spans="1:21" x14ac:dyDescent="0.25">
      <c r="A125" t="s">
        <v>145</v>
      </c>
      <c r="B125">
        <v>2141</v>
      </c>
      <c r="C125" t="s">
        <v>57</v>
      </c>
      <c r="D125">
        <v>246</v>
      </c>
      <c r="E125">
        <v>2000199.35</v>
      </c>
      <c r="F125">
        <v>213369.32</v>
      </c>
      <c r="G125">
        <f>tblMoeHistory[[#This Row],[LEA State and Local Amount]]+tblMoeHistory[[#This Row],[ESD State and Local Amount]]</f>
        <v>2213568.67</v>
      </c>
      <c r="H125">
        <v>0</v>
      </c>
      <c r="I125" t="s">
        <v>239</v>
      </c>
      <c r="J125">
        <f>IFERROR(tblMoeHistory[[#This Row],[LEA State and Local Amount]]/tblMoeHistory[[#This Row],[Child Count]],0)</f>
        <v>8130.8916666666673</v>
      </c>
      <c r="K125">
        <f>IFERROR(tblMoeHistory[[#This Row],[ESD State and Local Amount]]/tblMoeHistory[[#This Row],[Child Count]],0)</f>
        <v>867.35495934959351</v>
      </c>
      <c r="L125">
        <f>IFERROR(tblMoeHistory[[#This Row],[State and Local Total Amount]]/tblMoeHistory[[#This Row],[Child Count]],0)</f>
        <v>8998.2466260162601</v>
      </c>
      <c r="M125">
        <v>0</v>
      </c>
      <c r="N125" t="s">
        <v>239</v>
      </c>
      <c r="O125">
        <v>253065.89</v>
      </c>
      <c r="P125">
        <v>1598.9</v>
      </c>
      <c r="Q125">
        <f>tblMoeHistory[[#This Row],[Amount of IDEA Part B, Section 611 award]]+tblMoeHistory[[#This Row],[Amount of IDEA Part B, Section 619 award]]</f>
        <v>254664.79</v>
      </c>
      <c r="U1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 spans="1:21" x14ac:dyDescent="0.25">
      <c r="A126" t="s">
        <v>146</v>
      </c>
      <c r="B126">
        <v>2214</v>
      </c>
      <c r="C126" t="s">
        <v>57</v>
      </c>
      <c r="D126">
        <v>0</v>
      </c>
      <c r="E126">
        <v>161611.89000000001</v>
      </c>
      <c r="F126">
        <v>0</v>
      </c>
      <c r="G126">
        <f>tblMoeHistory[[#This Row],[LEA State and Local Amount]]+tblMoeHistory[[#This Row],[ESD State and Local Amount]]</f>
        <v>161611.89000000001</v>
      </c>
      <c r="H126">
        <v>0</v>
      </c>
      <c r="J126">
        <f>IFERROR(tblMoeHistory[[#This Row],[LEA State and Local Amount]]/tblMoeHistory[[#This Row],[Child Count]],0)</f>
        <v>0</v>
      </c>
      <c r="K126">
        <f>IFERROR(tblMoeHistory[[#This Row],[ESD State and Local Amount]]/tblMoeHistory[[#This Row],[Child Count]],0)</f>
        <v>0</v>
      </c>
      <c r="L126">
        <f>IFERROR(tblMoeHistory[[#This Row],[State and Local Total Amount]]/tblMoeHistory[[#This Row],[Child Count]],0)</f>
        <v>0</v>
      </c>
      <c r="M126">
        <v>0</v>
      </c>
      <c r="O126">
        <v>42121.08</v>
      </c>
      <c r="P126">
        <v>514.15</v>
      </c>
      <c r="Q126">
        <f>tblMoeHistory[[#This Row],[Amount of IDEA Part B, Section 611 award]]+tblMoeHistory[[#This Row],[Amount of IDEA Part B, Section 619 award]]</f>
        <v>42635.23</v>
      </c>
      <c r="U1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 spans="1:21" x14ac:dyDescent="0.25">
      <c r="A127" t="s">
        <v>147</v>
      </c>
      <c r="B127">
        <v>2143</v>
      </c>
      <c r="C127" t="s">
        <v>57</v>
      </c>
      <c r="D127">
        <v>249</v>
      </c>
      <c r="E127">
        <v>2127104.06</v>
      </c>
      <c r="F127">
        <v>146369.14000000001</v>
      </c>
      <c r="G127">
        <f>tblMoeHistory[[#This Row],[LEA State and Local Amount]]+tblMoeHistory[[#This Row],[ESD State and Local Amount]]</f>
        <v>2273473.2000000002</v>
      </c>
      <c r="H127">
        <v>0</v>
      </c>
      <c r="I127" t="s">
        <v>239</v>
      </c>
      <c r="J127">
        <f>IFERROR(tblMoeHistory[[#This Row],[LEA State and Local Amount]]/tblMoeHistory[[#This Row],[Child Count]],0)</f>
        <v>8542.5865863453819</v>
      </c>
      <c r="K127">
        <f>IFERROR(tblMoeHistory[[#This Row],[ESD State and Local Amount]]/tblMoeHistory[[#This Row],[Child Count]],0)</f>
        <v>587.82787148594389</v>
      </c>
      <c r="L127">
        <f>IFERROR(tblMoeHistory[[#This Row],[State and Local Total Amount]]/tblMoeHistory[[#This Row],[Child Count]],0)</f>
        <v>9130.4144578313262</v>
      </c>
      <c r="M127">
        <v>0</v>
      </c>
      <c r="N127" t="s">
        <v>239</v>
      </c>
      <c r="O127">
        <v>440694.23</v>
      </c>
      <c r="P127">
        <v>2373.2600000000002</v>
      </c>
      <c r="Q127">
        <f>tblMoeHistory[[#This Row],[Amount of IDEA Part B, Section 611 award]]+tblMoeHistory[[#This Row],[Amount of IDEA Part B, Section 619 award]]</f>
        <v>443067.49</v>
      </c>
      <c r="U1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 spans="1:21" x14ac:dyDescent="0.25">
      <c r="A128" t="s">
        <v>148</v>
      </c>
      <c r="B128">
        <v>4131</v>
      </c>
      <c r="C128" t="s">
        <v>57</v>
      </c>
      <c r="D128">
        <v>430</v>
      </c>
      <c r="E128">
        <v>3016171.95</v>
      </c>
      <c r="F128">
        <v>0</v>
      </c>
      <c r="G128">
        <f>tblMoeHistory[[#This Row],[LEA State and Local Amount]]+tblMoeHistory[[#This Row],[ESD State and Local Amount]]</f>
        <v>3016171.95</v>
      </c>
      <c r="H128">
        <v>0</v>
      </c>
      <c r="I128" t="s">
        <v>239</v>
      </c>
      <c r="J128">
        <f>IFERROR(tblMoeHistory[[#This Row],[LEA State and Local Amount]]/tblMoeHistory[[#This Row],[Child Count]],0)</f>
        <v>7014.3533720930236</v>
      </c>
      <c r="K128">
        <f>IFERROR(tblMoeHistory[[#This Row],[ESD State and Local Amount]]/tblMoeHistory[[#This Row],[Child Count]],0)</f>
        <v>0</v>
      </c>
      <c r="L128">
        <f>IFERROR(tblMoeHistory[[#This Row],[State and Local Total Amount]]/tblMoeHistory[[#This Row],[Child Count]],0)</f>
        <v>7014.3533720930236</v>
      </c>
      <c r="M128">
        <v>0</v>
      </c>
      <c r="N128" t="s">
        <v>239</v>
      </c>
      <c r="O128">
        <v>538873.92000000004</v>
      </c>
      <c r="P128">
        <v>7210.62</v>
      </c>
      <c r="Q128">
        <f>tblMoeHistory[[#This Row],[Amount of IDEA Part B, Section 611 award]]+tblMoeHistory[[#This Row],[Amount of IDEA Part B, Section 619 award]]</f>
        <v>546084.54</v>
      </c>
      <c r="U1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 spans="1:21" x14ac:dyDescent="0.25">
      <c r="A129" t="s">
        <v>149</v>
      </c>
      <c r="B129">
        <v>2110</v>
      </c>
      <c r="C129" t="s">
        <v>57</v>
      </c>
      <c r="D129">
        <v>138</v>
      </c>
      <c r="E129">
        <v>695142</v>
      </c>
      <c r="F129">
        <v>324977.62</v>
      </c>
      <c r="G129">
        <f>tblMoeHistory[[#This Row],[LEA State and Local Amount]]+tblMoeHistory[[#This Row],[ESD State and Local Amount]]</f>
        <v>1020119.62</v>
      </c>
      <c r="H129">
        <v>0</v>
      </c>
      <c r="I129" t="s">
        <v>239</v>
      </c>
      <c r="J129">
        <f>IFERROR(tblMoeHistory[[#This Row],[LEA State and Local Amount]]/tblMoeHistory[[#This Row],[Child Count]],0)</f>
        <v>5037.260869565217</v>
      </c>
      <c r="K129">
        <f>IFERROR(tblMoeHistory[[#This Row],[ESD State and Local Amount]]/tblMoeHistory[[#This Row],[Child Count]],0)</f>
        <v>2354.9102898550723</v>
      </c>
      <c r="L129">
        <f>IFERROR(tblMoeHistory[[#This Row],[State and Local Total Amount]]/tblMoeHistory[[#This Row],[Child Count]],0)</f>
        <v>7392.1711594202898</v>
      </c>
      <c r="M129">
        <v>0</v>
      </c>
      <c r="N129" t="s">
        <v>239</v>
      </c>
      <c r="O129">
        <v>211955.02</v>
      </c>
      <c r="P129">
        <v>1806.35</v>
      </c>
      <c r="Q129">
        <f>tblMoeHistory[[#This Row],[Amount of IDEA Part B, Section 611 award]]+tblMoeHistory[[#This Row],[Amount of IDEA Part B, Section 619 award]]</f>
        <v>213761.37</v>
      </c>
      <c r="U1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 spans="1:21" x14ac:dyDescent="0.25">
      <c r="A130" t="s">
        <v>150</v>
      </c>
      <c r="B130">
        <v>1990</v>
      </c>
      <c r="C130" t="s">
        <v>57</v>
      </c>
      <c r="D130">
        <v>55</v>
      </c>
      <c r="E130">
        <v>306498.43</v>
      </c>
      <c r="F130">
        <v>88844.5</v>
      </c>
      <c r="G130">
        <f>tblMoeHistory[[#This Row],[LEA State and Local Amount]]+tblMoeHistory[[#This Row],[ESD State and Local Amount]]</f>
        <v>395342.93</v>
      </c>
      <c r="H130">
        <v>0</v>
      </c>
      <c r="I130" t="s">
        <v>239</v>
      </c>
      <c r="J130">
        <f>IFERROR(tblMoeHistory[[#This Row],[LEA State and Local Amount]]/tblMoeHistory[[#This Row],[Child Count]],0)</f>
        <v>5572.6987272727274</v>
      </c>
      <c r="K130">
        <f>IFERROR(tblMoeHistory[[#This Row],[ESD State and Local Amount]]/tblMoeHistory[[#This Row],[Child Count]],0)</f>
        <v>1615.3545454545454</v>
      </c>
      <c r="L130">
        <f>IFERROR(tblMoeHistory[[#This Row],[State and Local Total Amount]]/tblMoeHistory[[#This Row],[Child Count]],0)</f>
        <v>7188.053272727273</v>
      </c>
      <c r="M130">
        <v>0</v>
      </c>
      <c r="N130" t="s">
        <v>239</v>
      </c>
      <c r="O130">
        <v>96720.41</v>
      </c>
      <c r="P130">
        <v>1329.58</v>
      </c>
      <c r="Q130">
        <f>tblMoeHistory[[#This Row],[Amount of IDEA Part B, Section 611 award]]+tblMoeHistory[[#This Row],[Amount of IDEA Part B, Section 619 award]]</f>
        <v>98049.99</v>
      </c>
      <c r="U1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 spans="1:21" x14ac:dyDescent="0.25">
      <c r="A131" t="s">
        <v>151</v>
      </c>
      <c r="B131">
        <v>2093</v>
      </c>
      <c r="C131" t="s">
        <v>57</v>
      </c>
      <c r="D131">
        <v>93</v>
      </c>
      <c r="E131">
        <v>439381.52</v>
      </c>
      <c r="F131">
        <v>278462</v>
      </c>
      <c r="G131" s="141">
        <f>tblMoeHistory[[#This Row],[LEA State and Local Amount]]+tblMoeHistory[[#This Row],[ESD State and Local Amount]]</f>
        <v>717843.52</v>
      </c>
      <c r="H131">
        <v>0</v>
      </c>
      <c r="I131" t="s">
        <v>239</v>
      </c>
      <c r="J131" s="141">
        <f>IFERROR(tblMoeHistory[[#This Row],[LEA State and Local Amount]]/tblMoeHistory[[#This Row],[Child Count]],0)</f>
        <v>4724.53247311828</v>
      </c>
      <c r="K131" s="141">
        <f>IFERROR(tblMoeHistory[[#This Row],[ESD State and Local Amount]]/tblMoeHistory[[#This Row],[Child Count]],0)</f>
        <v>2994.2150537634407</v>
      </c>
      <c r="L131" s="141">
        <f>IFERROR(tblMoeHistory[[#This Row],[State and Local Total Amount]]/tblMoeHistory[[#This Row],[Child Count]],0)</f>
        <v>7718.7475268817207</v>
      </c>
      <c r="M131">
        <v>0</v>
      </c>
      <c r="N131" t="s">
        <v>239</v>
      </c>
      <c r="O131">
        <v>134805.72</v>
      </c>
      <c r="P131">
        <v>1812.36</v>
      </c>
      <c r="Q131" s="141">
        <f>tblMoeHistory[[#This Row],[Amount of IDEA Part B, Section 611 award]]+tblMoeHistory[[#This Row],[Amount of IDEA Part B, Section 619 award]]</f>
        <v>136618.07999999999</v>
      </c>
      <c r="U13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 spans="1:21" x14ac:dyDescent="0.25">
      <c r="A132" t="s">
        <v>152</v>
      </c>
      <c r="B132">
        <v>2108</v>
      </c>
      <c r="C132" t="s">
        <v>57</v>
      </c>
      <c r="D132">
        <v>329</v>
      </c>
      <c r="E132">
        <v>1428666.17</v>
      </c>
      <c r="F132">
        <v>573514.44999999995</v>
      </c>
      <c r="G132">
        <f>tblMoeHistory[[#This Row],[LEA State and Local Amount]]+tblMoeHistory[[#This Row],[ESD State and Local Amount]]</f>
        <v>2002180.6199999999</v>
      </c>
      <c r="H132">
        <v>0</v>
      </c>
      <c r="I132" t="s">
        <v>239</v>
      </c>
      <c r="J132">
        <f>IFERROR(tblMoeHistory[[#This Row],[LEA State and Local Amount]]/tblMoeHistory[[#This Row],[Child Count]],0)</f>
        <v>4342.4503647416414</v>
      </c>
      <c r="K132">
        <f>IFERROR(tblMoeHistory[[#This Row],[ESD State and Local Amount]]/tblMoeHistory[[#This Row],[Child Count]],0)</f>
        <v>1743.2050151975682</v>
      </c>
      <c r="L132">
        <f>IFERROR(tblMoeHistory[[#This Row],[State and Local Total Amount]]/tblMoeHistory[[#This Row],[Child Count]],0)</f>
        <v>6085.6553799392095</v>
      </c>
      <c r="M132">
        <v>0</v>
      </c>
      <c r="N132" t="s">
        <v>239</v>
      </c>
      <c r="O132">
        <v>424869.06</v>
      </c>
      <c r="P132">
        <v>4259.26</v>
      </c>
      <c r="Q132">
        <f>tblMoeHistory[[#This Row],[Amount of IDEA Part B, Section 611 award]]+tblMoeHistory[[#This Row],[Amount of IDEA Part B, Section 619 award]]</f>
        <v>429128.32</v>
      </c>
      <c r="U1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 spans="1:21" x14ac:dyDescent="0.25">
      <c r="A133" t="s">
        <v>153</v>
      </c>
      <c r="B133">
        <v>1928</v>
      </c>
      <c r="C133" t="s">
        <v>57</v>
      </c>
      <c r="D133">
        <v>1176</v>
      </c>
      <c r="E133">
        <v>10263859.539999999</v>
      </c>
      <c r="F133">
        <v>1323778</v>
      </c>
      <c r="G133">
        <f>tblMoeHistory[[#This Row],[LEA State and Local Amount]]+tblMoeHistory[[#This Row],[ESD State and Local Amount]]</f>
        <v>11587637.539999999</v>
      </c>
      <c r="H133">
        <v>0</v>
      </c>
      <c r="I133" t="s">
        <v>239</v>
      </c>
      <c r="J133">
        <f>IFERROR(tblMoeHistory[[#This Row],[LEA State and Local Amount]]/tblMoeHistory[[#This Row],[Child Count]],0)</f>
        <v>8727.7717176870738</v>
      </c>
      <c r="K133">
        <f>IFERROR(tblMoeHistory[[#This Row],[ESD State and Local Amount]]/tblMoeHistory[[#This Row],[Child Count]],0)</f>
        <v>1125.6615646258504</v>
      </c>
      <c r="L133">
        <f>IFERROR(tblMoeHistory[[#This Row],[State and Local Total Amount]]/tblMoeHistory[[#This Row],[Child Count]],0)</f>
        <v>9853.4332823129243</v>
      </c>
      <c r="M133">
        <v>0</v>
      </c>
      <c r="N133" t="s">
        <v>239</v>
      </c>
      <c r="O133">
        <v>1331266.08</v>
      </c>
      <c r="P133">
        <v>9990.19</v>
      </c>
      <c r="Q133">
        <f>tblMoeHistory[[#This Row],[Amount of IDEA Part B, Section 611 award]]+tblMoeHistory[[#This Row],[Amount of IDEA Part B, Section 619 award]]</f>
        <v>1341256.27</v>
      </c>
      <c r="U1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 spans="1:21" x14ac:dyDescent="0.25">
      <c r="A134" t="s">
        <v>154</v>
      </c>
      <c r="B134">
        <v>1926</v>
      </c>
      <c r="C134" t="s">
        <v>57</v>
      </c>
      <c r="D134">
        <v>705</v>
      </c>
      <c r="E134">
        <v>5005689.24</v>
      </c>
      <c r="F134">
        <v>699104</v>
      </c>
      <c r="G134">
        <f>tblMoeHistory[[#This Row],[LEA State and Local Amount]]+tblMoeHistory[[#This Row],[ESD State and Local Amount]]</f>
        <v>5704793.2400000002</v>
      </c>
      <c r="H134">
        <v>0</v>
      </c>
      <c r="I134" t="s">
        <v>239</v>
      </c>
      <c r="J134">
        <f>IFERROR(tblMoeHistory[[#This Row],[LEA State and Local Amount]]/tblMoeHistory[[#This Row],[Child Count]],0)</f>
        <v>7100.2684255319155</v>
      </c>
      <c r="K134">
        <f>IFERROR(tblMoeHistory[[#This Row],[ESD State and Local Amount]]/tblMoeHistory[[#This Row],[Child Count]],0)</f>
        <v>991.63687943262414</v>
      </c>
      <c r="L134">
        <f>IFERROR(tblMoeHistory[[#This Row],[State and Local Total Amount]]/tblMoeHistory[[#This Row],[Child Count]],0)</f>
        <v>8091.905304964539</v>
      </c>
      <c r="M134">
        <v>0</v>
      </c>
      <c r="N134" t="s">
        <v>239</v>
      </c>
      <c r="O134">
        <v>677056.55</v>
      </c>
      <c r="P134">
        <v>4276.9799999999996</v>
      </c>
      <c r="Q134">
        <f>tblMoeHistory[[#This Row],[Amount of IDEA Part B, Section 611 award]]+tblMoeHistory[[#This Row],[Amount of IDEA Part B, Section 619 award]]</f>
        <v>681333.53</v>
      </c>
      <c r="U1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 spans="1:21" x14ac:dyDescent="0.25">
      <c r="A135" t="s">
        <v>155</v>
      </c>
      <c r="B135">
        <v>2060</v>
      </c>
      <c r="C135" t="s">
        <v>57</v>
      </c>
      <c r="D135">
        <v>7</v>
      </c>
      <c r="E135">
        <v>17219.36</v>
      </c>
      <c r="F135">
        <v>42969.3</v>
      </c>
      <c r="G135">
        <f>tblMoeHistory[[#This Row],[LEA State and Local Amount]]+tblMoeHistory[[#This Row],[ESD State and Local Amount]]</f>
        <v>60188.66</v>
      </c>
      <c r="H135">
        <v>0</v>
      </c>
      <c r="I135" t="s">
        <v>239</v>
      </c>
      <c r="J135">
        <f>IFERROR(tblMoeHistory[[#This Row],[LEA State and Local Amount]]/tblMoeHistory[[#This Row],[Child Count]],0)</f>
        <v>2459.9085714285716</v>
      </c>
      <c r="K135">
        <f>IFERROR(tblMoeHistory[[#This Row],[ESD State and Local Amount]]/tblMoeHistory[[#This Row],[Child Count]],0)</f>
        <v>6138.471428571429</v>
      </c>
      <c r="L135">
        <f>IFERROR(tblMoeHistory[[#This Row],[State and Local Total Amount]]/tblMoeHistory[[#This Row],[Child Count]],0)</f>
        <v>8598.380000000001</v>
      </c>
      <c r="M135">
        <v>0</v>
      </c>
      <c r="N135" t="s">
        <v>239</v>
      </c>
      <c r="O135">
        <v>26963.49</v>
      </c>
      <c r="P135">
        <v>503.46</v>
      </c>
      <c r="Q135">
        <f>tblMoeHistory[[#This Row],[Amount of IDEA Part B, Section 611 award]]+tblMoeHistory[[#This Row],[Amount of IDEA Part B, Section 619 award]]</f>
        <v>27466.95</v>
      </c>
      <c r="U1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 spans="1:21" x14ac:dyDescent="0.25">
      <c r="A136" t="s">
        <v>156</v>
      </c>
      <c r="B136">
        <v>2181</v>
      </c>
      <c r="C136" t="s">
        <v>57</v>
      </c>
      <c r="D136">
        <v>457</v>
      </c>
      <c r="E136">
        <v>4870286.28</v>
      </c>
      <c r="F136">
        <v>648475</v>
      </c>
      <c r="G136">
        <f>tblMoeHistory[[#This Row],[LEA State and Local Amount]]+tblMoeHistory[[#This Row],[ESD State and Local Amount]]</f>
        <v>5518761.2800000003</v>
      </c>
      <c r="H136">
        <v>0</v>
      </c>
      <c r="I136" t="s">
        <v>239</v>
      </c>
      <c r="J136">
        <f>IFERROR(tblMoeHistory[[#This Row],[LEA State and Local Amount]]/tblMoeHistory[[#This Row],[Child Count]],0)</f>
        <v>10657.081575492342</v>
      </c>
      <c r="K136">
        <f>IFERROR(tblMoeHistory[[#This Row],[ESD State and Local Amount]]/tblMoeHistory[[#This Row],[Child Count]],0)</f>
        <v>1418.9824945295404</v>
      </c>
      <c r="L136">
        <f>IFERROR(tblMoeHistory[[#This Row],[State and Local Total Amount]]/tblMoeHistory[[#This Row],[Child Count]],0)</f>
        <v>12076.064070021883</v>
      </c>
      <c r="M136">
        <v>0</v>
      </c>
      <c r="N136" t="s">
        <v>239</v>
      </c>
      <c r="O136">
        <v>644621.74</v>
      </c>
      <c r="P136">
        <v>2079.4499999999998</v>
      </c>
      <c r="Q136">
        <f>tblMoeHistory[[#This Row],[Amount of IDEA Part B, Section 611 award]]+tblMoeHistory[[#This Row],[Amount of IDEA Part B, Section 619 award]]</f>
        <v>646701.18999999994</v>
      </c>
      <c r="U1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 spans="1:21" x14ac:dyDescent="0.25">
      <c r="A137" t="s">
        <v>157</v>
      </c>
      <c r="B137">
        <v>2207</v>
      </c>
      <c r="C137" t="s">
        <v>57</v>
      </c>
      <c r="D137">
        <v>451</v>
      </c>
      <c r="E137">
        <v>3099288.82</v>
      </c>
      <c r="F137">
        <v>722942.98</v>
      </c>
      <c r="G137">
        <f>tblMoeHistory[[#This Row],[LEA State and Local Amount]]+tblMoeHistory[[#This Row],[ESD State and Local Amount]]</f>
        <v>3822231.8</v>
      </c>
      <c r="H137">
        <v>0</v>
      </c>
      <c r="I137" t="s">
        <v>239</v>
      </c>
      <c r="J137">
        <f>IFERROR(tblMoeHistory[[#This Row],[LEA State and Local Amount]]/tblMoeHistory[[#This Row],[Child Count]],0)</f>
        <v>6872.0372949002212</v>
      </c>
      <c r="K137">
        <f>IFERROR(tblMoeHistory[[#This Row],[ESD State and Local Amount]]/tblMoeHistory[[#This Row],[Child Count]],0)</f>
        <v>1602.9777827050998</v>
      </c>
      <c r="L137">
        <f>IFERROR(tblMoeHistory[[#This Row],[State and Local Total Amount]]/tblMoeHistory[[#This Row],[Child Count]],0)</f>
        <v>8475.0150776053215</v>
      </c>
      <c r="M137">
        <v>0</v>
      </c>
      <c r="N137" t="s">
        <v>239</v>
      </c>
      <c r="O137">
        <v>555488.79</v>
      </c>
      <c r="P137">
        <v>4764.1499999999996</v>
      </c>
      <c r="Q137">
        <f>tblMoeHistory[[#This Row],[Amount of IDEA Part B, Section 611 award]]+tblMoeHistory[[#This Row],[Amount of IDEA Part B, Section 619 award]]</f>
        <v>560252.94000000006</v>
      </c>
      <c r="U1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 spans="1:21" x14ac:dyDescent="0.25">
      <c r="A138" t="s">
        <v>158</v>
      </c>
      <c r="B138">
        <v>2192</v>
      </c>
      <c r="C138" t="s">
        <v>57</v>
      </c>
      <c r="D138">
        <v>15</v>
      </c>
      <c r="E138">
        <v>228928.79</v>
      </c>
      <c r="F138">
        <v>15088.03</v>
      </c>
      <c r="G138">
        <f>tblMoeHistory[[#This Row],[LEA State and Local Amount]]+tblMoeHistory[[#This Row],[ESD State and Local Amount]]</f>
        <v>244016.82</v>
      </c>
      <c r="H138">
        <v>0</v>
      </c>
      <c r="I138" t="s">
        <v>239</v>
      </c>
      <c r="J138">
        <f>IFERROR(tblMoeHistory[[#This Row],[LEA State and Local Amount]]/tblMoeHistory[[#This Row],[Child Count]],0)</f>
        <v>15261.919333333333</v>
      </c>
      <c r="K138">
        <f>IFERROR(tblMoeHistory[[#This Row],[ESD State and Local Amount]]/tblMoeHistory[[#This Row],[Child Count]],0)</f>
        <v>1005.8686666666667</v>
      </c>
      <c r="L138">
        <f>IFERROR(tblMoeHistory[[#This Row],[State and Local Total Amount]]/tblMoeHistory[[#This Row],[Child Count]],0)</f>
        <v>16267.788</v>
      </c>
      <c r="M138">
        <v>0</v>
      </c>
      <c r="N138" t="s">
        <v>239</v>
      </c>
      <c r="O138">
        <v>39555.74</v>
      </c>
      <c r="P138">
        <v>1006.99</v>
      </c>
      <c r="Q138">
        <f>tblMoeHistory[[#This Row],[Amount of IDEA Part B, Section 611 award]]+tblMoeHistory[[#This Row],[Amount of IDEA Part B, Section 619 award]]</f>
        <v>40562.729999999996</v>
      </c>
      <c r="U1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 spans="1:21" x14ac:dyDescent="0.25">
      <c r="A139" t="s">
        <v>160</v>
      </c>
      <c r="B139">
        <v>1900</v>
      </c>
      <c r="C139" t="s">
        <v>57</v>
      </c>
      <c r="D139">
        <v>184</v>
      </c>
      <c r="E139">
        <v>1228654.8400000001</v>
      </c>
      <c r="F139">
        <v>105750</v>
      </c>
      <c r="G139">
        <f>tblMoeHistory[[#This Row],[LEA State and Local Amount]]+tblMoeHistory[[#This Row],[ESD State and Local Amount]]</f>
        <v>1334404.8400000001</v>
      </c>
      <c r="H139">
        <v>0</v>
      </c>
      <c r="I139" t="s">
        <v>239</v>
      </c>
      <c r="J139">
        <f>IFERROR(tblMoeHistory[[#This Row],[LEA State and Local Amount]]/tblMoeHistory[[#This Row],[Child Count]],0)</f>
        <v>6677.4719565217392</v>
      </c>
      <c r="K139">
        <f>IFERROR(tblMoeHistory[[#This Row],[ESD State and Local Amount]]/tblMoeHistory[[#This Row],[Child Count]],0)</f>
        <v>574.72826086956525</v>
      </c>
      <c r="L139">
        <f>IFERROR(tblMoeHistory[[#This Row],[State and Local Total Amount]]/tblMoeHistory[[#This Row],[Child Count]],0)</f>
        <v>7252.2002173913052</v>
      </c>
      <c r="M139">
        <v>0</v>
      </c>
      <c r="N139" t="s">
        <v>239</v>
      </c>
      <c r="O139">
        <v>249645.89</v>
      </c>
      <c r="P139">
        <v>3202.87</v>
      </c>
      <c r="Q139">
        <f>tblMoeHistory[[#This Row],[Amount of IDEA Part B, Section 611 award]]+tblMoeHistory[[#This Row],[Amount of IDEA Part B, Section 619 award]]</f>
        <v>252848.76</v>
      </c>
      <c r="U1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 spans="1:21" x14ac:dyDescent="0.25">
      <c r="A140" t="s">
        <v>161</v>
      </c>
      <c r="B140">
        <v>2039</v>
      </c>
      <c r="C140" t="s">
        <v>57</v>
      </c>
      <c r="D140">
        <v>359</v>
      </c>
      <c r="E140">
        <v>2259803.13</v>
      </c>
      <c r="F140">
        <v>650013.66</v>
      </c>
      <c r="G140">
        <f>tblMoeHistory[[#This Row],[LEA State and Local Amount]]+tblMoeHistory[[#This Row],[ESD State and Local Amount]]</f>
        <v>2909816.79</v>
      </c>
      <c r="H140">
        <v>0</v>
      </c>
      <c r="I140" t="s">
        <v>239</v>
      </c>
      <c r="J140">
        <f>IFERROR(tblMoeHistory[[#This Row],[LEA State and Local Amount]]/tblMoeHistory[[#This Row],[Child Count]],0)</f>
        <v>6294.7162395543173</v>
      </c>
      <c r="K140">
        <f>IFERROR(tblMoeHistory[[#This Row],[ESD State and Local Amount]]/tblMoeHistory[[#This Row],[Child Count]],0)</f>
        <v>1810.6230083565461</v>
      </c>
      <c r="L140">
        <f>IFERROR(tblMoeHistory[[#This Row],[State and Local Total Amount]]/tblMoeHistory[[#This Row],[Child Count]],0)</f>
        <v>8105.3392479108634</v>
      </c>
      <c r="M140">
        <v>0</v>
      </c>
      <c r="N140" t="s">
        <v>239</v>
      </c>
      <c r="O140">
        <v>469535.32</v>
      </c>
      <c r="P140">
        <v>5082.5</v>
      </c>
      <c r="Q140">
        <f>tblMoeHistory[[#This Row],[Amount of IDEA Part B, Section 611 award]]+tblMoeHistory[[#This Row],[Amount of IDEA Part B, Section 619 award]]</f>
        <v>474617.82</v>
      </c>
      <c r="U1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 spans="1:21" x14ac:dyDescent="0.25">
      <c r="A141" t="s">
        <v>162</v>
      </c>
      <c r="B141">
        <v>2202</v>
      </c>
      <c r="C141" t="s">
        <v>57</v>
      </c>
      <c r="D141">
        <v>42</v>
      </c>
      <c r="E141">
        <v>232122.97</v>
      </c>
      <c r="F141">
        <v>67236.67</v>
      </c>
      <c r="G141" s="141">
        <f>tblMoeHistory[[#This Row],[LEA State and Local Amount]]+tblMoeHistory[[#This Row],[ESD State and Local Amount]]</f>
        <v>299359.64</v>
      </c>
      <c r="H141">
        <v>0</v>
      </c>
      <c r="I141" t="s">
        <v>239</v>
      </c>
      <c r="J141" s="141">
        <f>IFERROR(tblMoeHistory[[#This Row],[LEA State and Local Amount]]/tblMoeHistory[[#This Row],[Child Count]],0)</f>
        <v>5526.7373809523806</v>
      </c>
      <c r="K141" s="141">
        <f>IFERROR(tblMoeHistory[[#This Row],[ESD State and Local Amount]]/tblMoeHistory[[#This Row],[Child Count]],0)</f>
        <v>1600.8730952380952</v>
      </c>
      <c r="L141" s="141">
        <f>IFERROR(tblMoeHistory[[#This Row],[State and Local Total Amount]]/tblMoeHistory[[#This Row],[Child Count]],0)</f>
        <v>7127.6104761904762</v>
      </c>
      <c r="M141">
        <v>0</v>
      </c>
      <c r="N141" t="s">
        <v>239</v>
      </c>
      <c r="O141">
        <v>81205.86</v>
      </c>
      <c r="P141">
        <v>249.87</v>
      </c>
      <c r="Q141" s="141">
        <f>tblMoeHistory[[#This Row],[Amount of IDEA Part B, Section 611 award]]+tblMoeHistory[[#This Row],[Amount of IDEA Part B, Section 619 award]]</f>
        <v>81455.73</v>
      </c>
      <c r="U14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 spans="1:21" x14ac:dyDescent="0.25">
      <c r="A142" t="s">
        <v>163</v>
      </c>
      <c r="B142">
        <v>2016</v>
      </c>
      <c r="C142" t="s">
        <v>57</v>
      </c>
      <c r="D142">
        <v>2</v>
      </c>
      <c r="E142">
        <v>26563</v>
      </c>
      <c r="F142">
        <v>365</v>
      </c>
      <c r="G142">
        <f>tblMoeHistory[[#This Row],[LEA State and Local Amount]]+tblMoeHistory[[#This Row],[ESD State and Local Amount]]</f>
        <v>26928</v>
      </c>
      <c r="H142">
        <v>0</v>
      </c>
      <c r="I142" t="s">
        <v>239</v>
      </c>
      <c r="J142">
        <f>IFERROR(tblMoeHistory[[#This Row],[LEA State and Local Amount]]/tblMoeHistory[[#This Row],[Child Count]],0)</f>
        <v>13281.5</v>
      </c>
      <c r="K142">
        <f>IFERROR(tblMoeHistory[[#This Row],[ESD State and Local Amount]]/tblMoeHistory[[#This Row],[Child Count]],0)</f>
        <v>182.5</v>
      </c>
      <c r="L142">
        <f>IFERROR(tblMoeHistory[[#This Row],[State and Local Total Amount]]/tblMoeHistory[[#This Row],[Child Count]],0)</f>
        <v>13464</v>
      </c>
      <c r="M142">
        <v>0</v>
      </c>
      <c r="N142" t="s">
        <v>239</v>
      </c>
      <c r="O142">
        <v>306.8</v>
      </c>
      <c r="P142">
        <v>0.44</v>
      </c>
      <c r="Q142">
        <f>tblMoeHistory[[#This Row],[Amount of IDEA Part B, Section 611 award]]+tblMoeHistory[[#This Row],[Amount of IDEA Part B, Section 619 award]]</f>
        <v>307.24</v>
      </c>
      <c r="U1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 spans="1:21" x14ac:dyDescent="0.25">
      <c r="A143" t="s">
        <v>164</v>
      </c>
      <c r="B143">
        <v>1897</v>
      </c>
      <c r="C143" t="s">
        <v>57</v>
      </c>
      <c r="D143">
        <v>23</v>
      </c>
      <c r="E143">
        <v>157928.10999999999</v>
      </c>
      <c r="F143">
        <v>0</v>
      </c>
      <c r="G143">
        <f>tblMoeHistory[[#This Row],[LEA State and Local Amount]]+tblMoeHistory[[#This Row],[ESD State and Local Amount]]</f>
        <v>157928.10999999999</v>
      </c>
      <c r="H143">
        <v>0</v>
      </c>
      <c r="I143" t="s">
        <v>239</v>
      </c>
      <c r="J143">
        <f>IFERROR(tblMoeHistory[[#This Row],[LEA State and Local Amount]]/tblMoeHistory[[#This Row],[Child Count]],0)</f>
        <v>6866.4395652173907</v>
      </c>
      <c r="K143">
        <f>IFERROR(tblMoeHistory[[#This Row],[ESD State and Local Amount]]/tblMoeHistory[[#This Row],[Child Count]],0)</f>
        <v>0</v>
      </c>
      <c r="L143">
        <f>IFERROR(tblMoeHistory[[#This Row],[State and Local Total Amount]]/tblMoeHistory[[#This Row],[Child Count]],0)</f>
        <v>6866.4395652173907</v>
      </c>
      <c r="M143">
        <v>0</v>
      </c>
      <c r="N143" t="s">
        <v>239</v>
      </c>
      <c r="O143">
        <v>28063.72</v>
      </c>
      <c r="P143">
        <v>0</v>
      </c>
      <c r="Q143">
        <f>tblMoeHistory[[#This Row],[Amount of IDEA Part B, Section 611 award]]+tblMoeHistory[[#This Row],[Amount of IDEA Part B, Section 619 award]]</f>
        <v>28063.72</v>
      </c>
      <c r="U1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 spans="1:21" x14ac:dyDescent="0.25">
      <c r="A144" t="s">
        <v>165</v>
      </c>
      <c r="B144">
        <v>2047</v>
      </c>
      <c r="C144" t="s">
        <v>57</v>
      </c>
      <c r="D144">
        <v>7</v>
      </c>
      <c r="E144">
        <v>23863</v>
      </c>
      <c r="F144">
        <v>7980.94</v>
      </c>
      <c r="G144">
        <f>tblMoeHistory[[#This Row],[LEA State and Local Amount]]+tblMoeHistory[[#This Row],[ESD State and Local Amount]]</f>
        <v>31843.94</v>
      </c>
      <c r="H144">
        <v>0</v>
      </c>
      <c r="I144" t="s">
        <v>239</v>
      </c>
      <c r="J144">
        <f>IFERROR(tblMoeHistory[[#This Row],[LEA State and Local Amount]]/tblMoeHistory[[#This Row],[Child Count]],0)</f>
        <v>3409</v>
      </c>
      <c r="K144">
        <f>IFERROR(tblMoeHistory[[#This Row],[ESD State and Local Amount]]/tblMoeHistory[[#This Row],[Child Count]],0)</f>
        <v>1140.1342857142856</v>
      </c>
      <c r="L144">
        <f>IFERROR(tblMoeHistory[[#This Row],[State and Local Total Amount]]/tblMoeHistory[[#This Row],[Child Count]],0)</f>
        <v>4549.1342857142854</v>
      </c>
      <c r="M144">
        <v>0</v>
      </c>
      <c r="N144" t="s">
        <v>239</v>
      </c>
      <c r="O144">
        <v>8388.27</v>
      </c>
      <c r="P144">
        <v>975.16</v>
      </c>
      <c r="Q144">
        <f>tblMoeHistory[[#This Row],[Amount of IDEA Part B, Section 611 award]]+tblMoeHistory[[#This Row],[Amount of IDEA Part B, Section 619 award]]</f>
        <v>9363.43</v>
      </c>
      <c r="U1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 spans="1:21" x14ac:dyDescent="0.25">
      <c r="A145" t="s">
        <v>166</v>
      </c>
      <c r="B145">
        <v>2081</v>
      </c>
      <c r="C145" t="s">
        <v>57</v>
      </c>
      <c r="D145">
        <v>108</v>
      </c>
      <c r="E145">
        <v>978615.76</v>
      </c>
      <c r="F145">
        <v>284100</v>
      </c>
      <c r="G145">
        <f>tblMoeHistory[[#This Row],[LEA State and Local Amount]]+tblMoeHistory[[#This Row],[ESD State and Local Amount]]</f>
        <v>1262715.76</v>
      </c>
      <c r="H145">
        <v>0</v>
      </c>
      <c r="I145" t="s">
        <v>239</v>
      </c>
      <c r="J145">
        <f>IFERROR(tblMoeHistory[[#This Row],[LEA State and Local Amount]]/tblMoeHistory[[#This Row],[Child Count]],0)</f>
        <v>9061.2570370370377</v>
      </c>
      <c r="K145">
        <f>IFERROR(tblMoeHistory[[#This Row],[ESD State and Local Amount]]/tblMoeHistory[[#This Row],[Child Count]],0)</f>
        <v>2630.5555555555557</v>
      </c>
      <c r="L145">
        <f>IFERROR(tblMoeHistory[[#This Row],[State and Local Total Amount]]/tblMoeHistory[[#This Row],[Child Count]],0)</f>
        <v>11691.812592592592</v>
      </c>
      <c r="M145">
        <v>0</v>
      </c>
      <c r="N145" t="s">
        <v>239</v>
      </c>
      <c r="O145">
        <v>153059.92000000001</v>
      </c>
      <c r="P145">
        <v>602.66999999999996</v>
      </c>
      <c r="Q145">
        <f>tblMoeHistory[[#This Row],[Amount of IDEA Part B, Section 611 award]]+tblMoeHistory[[#This Row],[Amount of IDEA Part B, Section 619 award]]</f>
        <v>153662.59000000003</v>
      </c>
      <c r="U1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 spans="1:21" x14ac:dyDescent="0.25">
      <c r="A146" t="s">
        <v>167</v>
      </c>
      <c r="B146">
        <v>2062</v>
      </c>
      <c r="C146" t="s">
        <v>57</v>
      </c>
      <c r="D146">
        <v>1</v>
      </c>
      <c r="E146">
        <v>0</v>
      </c>
      <c r="F146">
        <v>3666.14</v>
      </c>
      <c r="G146">
        <f>tblMoeHistory[[#This Row],[LEA State and Local Amount]]+tblMoeHistory[[#This Row],[ESD State and Local Amount]]</f>
        <v>3666.14</v>
      </c>
      <c r="H146">
        <v>0</v>
      </c>
      <c r="I146" t="s">
        <v>239</v>
      </c>
      <c r="J146">
        <f>IFERROR(tblMoeHistory[[#This Row],[LEA State and Local Amount]]/tblMoeHistory[[#This Row],[Child Count]],0)</f>
        <v>0</v>
      </c>
      <c r="K146">
        <f>IFERROR(tblMoeHistory[[#This Row],[ESD State and Local Amount]]/tblMoeHistory[[#This Row],[Child Count]],0)</f>
        <v>3666.14</v>
      </c>
      <c r="L146">
        <f>IFERROR(tblMoeHistory[[#This Row],[State and Local Total Amount]]/tblMoeHistory[[#This Row],[Child Count]],0)</f>
        <v>3666.14</v>
      </c>
      <c r="M146">
        <v>0</v>
      </c>
      <c r="N146" t="s">
        <v>239</v>
      </c>
      <c r="O146">
        <v>2950.64</v>
      </c>
      <c r="P146">
        <v>0.84</v>
      </c>
      <c r="Q146">
        <f>tblMoeHistory[[#This Row],[Amount of IDEA Part B, Section 611 award]]+tblMoeHistory[[#This Row],[Amount of IDEA Part B, Section 619 award]]</f>
        <v>2951.48</v>
      </c>
      <c r="U1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 spans="1:21" x14ac:dyDescent="0.25">
      <c r="A147" t="s">
        <v>168</v>
      </c>
      <c r="B147">
        <v>1973</v>
      </c>
      <c r="C147" t="s">
        <v>57</v>
      </c>
      <c r="D147">
        <v>40</v>
      </c>
      <c r="E147">
        <v>332732.40000000002</v>
      </c>
      <c r="F147">
        <v>129625.19</v>
      </c>
      <c r="G147">
        <f>tblMoeHistory[[#This Row],[LEA State and Local Amount]]+tblMoeHistory[[#This Row],[ESD State and Local Amount]]</f>
        <v>462357.59</v>
      </c>
      <c r="H147">
        <v>0</v>
      </c>
      <c r="I147" t="s">
        <v>239</v>
      </c>
      <c r="J147">
        <f>IFERROR(tblMoeHistory[[#This Row],[LEA State and Local Amount]]/tblMoeHistory[[#This Row],[Child Count]],0)</f>
        <v>8318.3100000000013</v>
      </c>
      <c r="K147">
        <f>IFERROR(tblMoeHistory[[#This Row],[ESD State and Local Amount]]/tblMoeHistory[[#This Row],[Child Count]],0)</f>
        <v>3240.6297500000001</v>
      </c>
      <c r="L147">
        <f>IFERROR(tblMoeHistory[[#This Row],[State and Local Total Amount]]/tblMoeHistory[[#This Row],[Child Count]],0)</f>
        <v>11558.939750000001</v>
      </c>
      <c r="M147">
        <v>0</v>
      </c>
      <c r="N147" t="s">
        <v>239</v>
      </c>
      <c r="O147">
        <v>75676.98</v>
      </c>
      <c r="P147">
        <v>307.88</v>
      </c>
      <c r="Q147">
        <f>tblMoeHistory[[#This Row],[Amount of IDEA Part B, Section 611 award]]+tblMoeHistory[[#This Row],[Amount of IDEA Part B, Section 619 award]]</f>
        <v>75984.86</v>
      </c>
      <c r="U1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 spans="1:21" x14ac:dyDescent="0.25">
      <c r="A148" t="s">
        <v>169</v>
      </c>
      <c r="B148">
        <v>2180</v>
      </c>
      <c r="C148" t="s">
        <v>57</v>
      </c>
      <c r="D148">
        <v>6491</v>
      </c>
      <c r="E148">
        <v>71312677.709999993</v>
      </c>
      <c r="F148">
        <v>1108588</v>
      </c>
      <c r="G148">
        <f>tblMoeHistory[[#This Row],[LEA State and Local Amount]]+tblMoeHistory[[#This Row],[ESD State and Local Amount]]</f>
        <v>72421265.709999993</v>
      </c>
      <c r="H148">
        <v>0</v>
      </c>
      <c r="I148" t="s">
        <v>239</v>
      </c>
      <c r="J148">
        <f>IFERROR(tblMoeHistory[[#This Row],[LEA State and Local Amount]]/tblMoeHistory[[#This Row],[Child Count]],0)</f>
        <v>10986.393115082421</v>
      </c>
      <c r="K148">
        <f>IFERROR(tblMoeHistory[[#This Row],[ESD State and Local Amount]]/tblMoeHistory[[#This Row],[Child Count]],0)</f>
        <v>170.78847635187182</v>
      </c>
      <c r="L148">
        <f>IFERROR(tblMoeHistory[[#This Row],[State and Local Total Amount]]/tblMoeHistory[[#This Row],[Child Count]],0)</f>
        <v>11157.181591434293</v>
      </c>
      <c r="M148">
        <v>0</v>
      </c>
      <c r="N148" t="s">
        <v>239</v>
      </c>
      <c r="O148">
        <v>7774144.6399999997</v>
      </c>
      <c r="P148">
        <v>76396.02</v>
      </c>
      <c r="Q148">
        <f>tblMoeHistory[[#This Row],[Amount of IDEA Part B, Section 611 award]]+tblMoeHistory[[#This Row],[Amount of IDEA Part B, Section 619 award]]</f>
        <v>7850540.6599999992</v>
      </c>
      <c r="U1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 spans="1:21" x14ac:dyDescent="0.25">
      <c r="A149" t="s">
        <v>170</v>
      </c>
      <c r="B149">
        <v>1967</v>
      </c>
      <c r="C149" t="s">
        <v>57</v>
      </c>
      <c r="D149">
        <v>13</v>
      </c>
      <c r="E149">
        <v>114765.31</v>
      </c>
      <c r="F149">
        <v>42139.64</v>
      </c>
      <c r="G149">
        <f>tblMoeHistory[[#This Row],[LEA State and Local Amount]]+tblMoeHistory[[#This Row],[ESD State and Local Amount]]</f>
        <v>156904.95000000001</v>
      </c>
      <c r="H149">
        <v>0</v>
      </c>
      <c r="I149" t="s">
        <v>239</v>
      </c>
      <c r="J149">
        <f>IFERROR(tblMoeHistory[[#This Row],[LEA State and Local Amount]]/tblMoeHistory[[#This Row],[Child Count]],0)</f>
        <v>8828.1007692307685</v>
      </c>
      <c r="K149">
        <f>IFERROR(tblMoeHistory[[#This Row],[ESD State and Local Amount]]/tblMoeHistory[[#This Row],[Child Count]],0)</f>
        <v>3241.5107692307693</v>
      </c>
      <c r="L149">
        <f>IFERROR(tblMoeHistory[[#This Row],[State and Local Total Amount]]/tblMoeHistory[[#This Row],[Child Count]],0)</f>
        <v>12069.611538461539</v>
      </c>
      <c r="M149">
        <v>0</v>
      </c>
      <c r="N149" t="s">
        <v>239</v>
      </c>
      <c r="O149">
        <v>21628.82</v>
      </c>
      <c r="P149">
        <v>12.27</v>
      </c>
      <c r="Q149">
        <f>tblMoeHistory[[#This Row],[Amount of IDEA Part B, Section 611 award]]+tblMoeHistory[[#This Row],[Amount of IDEA Part B, Section 619 award]]</f>
        <v>21641.09</v>
      </c>
      <c r="U1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 spans="1:21" x14ac:dyDescent="0.25">
      <c r="A150" t="s">
        <v>171</v>
      </c>
      <c r="B150">
        <v>2009</v>
      </c>
      <c r="C150" t="s">
        <v>57</v>
      </c>
      <c r="D150">
        <v>109</v>
      </c>
      <c r="E150">
        <v>62338.09</v>
      </c>
      <c r="F150">
        <v>112638.53</v>
      </c>
      <c r="G150">
        <f>tblMoeHistory[[#This Row],[LEA State and Local Amount]]+tblMoeHistory[[#This Row],[ESD State and Local Amount]]</f>
        <v>174976.62</v>
      </c>
      <c r="H150">
        <v>0</v>
      </c>
      <c r="I150" t="s">
        <v>239</v>
      </c>
      <c r="J150">
        <f>IFERROR(tblMoeHistory[[#This Row],[LEA State and Local Amount]]/tblMoeHistory[[#This Row],[Child Count]],0)</f>
        <v>571.90908256880732</v>
      </c>
      <c r="K150">
        <f>IFERROR(tblMoeHistory[[#This Row],[ESD State and Local Amount]]/tblMoeHistory[[#This Row],[Child Count]],0)</f>
        <v>1033.3810091743119</v>
      </c>
      <c r="L150">
        <f>IFERROR(tblMoeHistory[[#This Row],[State and Local Total Amount]]/tblMoeHistory[[#This Row],[Child Count]],0)</f>
        <v>1605.2900917431193</v>
      </c>
      <c r="M150">
        <v>0</v>
      </c>
      <c r="N150" t="s">
        <v>239</v>
      </c>
      <c r="O150">
        <v>30857.55</v>
      </c>
      <c r="P150">
        <v>783.95</v>
      </c>
      <c r="Q150">
        <f>tblMoeHistory[[#This Row],[Amount of IDEA Part B, Section 611 award]]+tblMoeHistory[[#This Row],[Amount of IDEA Part B, Section 619 award]]</f>
        <v>31641.5</v>
      </c>
      <c r="U1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 spans="1:21" x14ac:dyDescent="0.25">
      <c r="A151" t="s">
        <v>172</v>
      </c>
      <c r="B151">
        <v>2045</v>
      </c>
      <c r="C151" t="s">
        <v>57</v>
      </c>
      <c r="D151">
        <v>13</v>
      </c>
      <c r="E151">
        <v>216844.13</v>
      </c>
      <c r="F151">
        <v>62705.86</v>
      </c>
      <c r="G151" s="141">
        <f>tblMoeHistory[[#This Row],[LEA State and Local Amount]]+tblMoeHistory[[#This Row],[ESD State and Local Amount]]</f>
        <v>279549.99</v>
      </c>
      <c r="H151">
        <v>0</v>
      </c>
      <c r="I151" t="s">
        <v>239</v>
      </c>
      <c r="J151" s="141">
        <f>IFERROR(tblMoeHistory[[#This Row],[LEA State and Local Amount]]/tblMoeHistory[[#This Row],[Child Count]],0)</f>
        <v>16680.317692307694</v>
      </c>
      <c r="K151" s="141">
        <f>IFERROR(tblMoeHistory[[#This Row],[ESD State and Local Amount]]/tblMoeHistory[[#This Row],[Child Count]],0)</f>
        <v>4823.5276923076926</v>
      </c>
      <c r="L151" s="141">
        <f>IFERROR(tblMoeHistory[[#This Row],[State and Local Total Amount]]/tblMoeHistory[[#This Row],[Child Count]],0)</f>
        <v>21503.845384615382</v>
      </c>
      <c r="M151">
        <v>0</v>
      </c>
      <c r="N151" t="s">
        <v>239</v>
      </c>
      <c r="O151">
        <v>34011.949999999997</v>
      </c>
      <c r="P151">
        <v>995.28</v>
      </c>
      <c r="Q151" s="141">
        <f>tblMoeHistory[[#This Row],[Amount of IDEA Part B, Section 611 award]]+tblMoeHistory[[#This Row],[Amount of IDEA Part B, Section 619 award]]</f>
        <v>35007.229999999996</v>
      </c>
      <c r="U15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 spans="1:21" x14ac:dyDescent="0.25">
      <c r="A152" t="s">
        <v>173</v>
      </c>
      <c r="B152">
        <v>1946</v>
      </c>
      <c r="C152" t="s">
        <v>57</v>
      </c>
      <c r="D152">
        <v>154</v>
      </c>
      <c r="E152">
        <v>1215703.6000000001</v>
      </c>
      <c r="F152">
        <v>170657</v>
      </c>
      <c r="G152">
        <f>tblMoeHistory[[#This Row],[LEA State and Local Amount]]+tblMoeHistory[[#This Row],[ESD State and Local Amount]]</f>
        <v>1386360.6</v>
      </c>
      <c r="H152">
        <v>0</v>
      </c>
      <c r="I152" t="s">
        <v>239</v>
      </c>
      <c r="J152">
        <f>IFERROR(tblMoeHistory[[#This Row],[LEA State and Local Amount]]/tblMoeHistory[[#This Row],[Child Count]],0)</f>
        <v>7894.1792207792214</v>
      </c>
      <c r="K152">
        <f>IFERROR(tblMoeHistory[[#This Row],[ESD State and Local Amount]]/tblMoeHistory[[#This Row],[Child Count]],0)</f>
        <v>1108.1623376623377</v>
      </c>
      <c r="L152">
        <f>IFERROR(tblMoeHistory[[#This Row],[State and Local Total Amount]]/tblMoeHistory[[#This Row],[Child Count]],0)</f>
        <v>9002.3415584415598</v>
      </c>
      <c r="M152">
        <v>0</v>
      </c>
      <c r="N152" t="s">
        <v>239</v>
      </c>
      <c r="O152">
        <v>204600.94</v>
      </c>
      <c r="P152">
        <v>553.65</v>
      </c>
      <c r="Q152">
        <f>tblMoeHistory[[#This Row],[Amount of IDEA Part B, Section 611 award]]+tblMoeHistory[[#This Row],[Amount of IDEA Part B, Section 619 award]]</f>
        <v>205154.59</v>
      </c>
      <c r="U1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3" spans="1:21" x14ac:dyDescent="0.25">
      <c r="A153" t="s">
        <v>174</v>
      </c>
      <c r="B153">
        <v>1977</v>
      </c>
      <c r="C153" t="s">
        <v>57</v>
      </c>
      <c r="D153">
        <v>934</v>
      </c>
      <c r="E153">
        <v>6209717.2400000002</v>
      </c>
      <c r="F153">
        <v>1164154</v>
      </c>
      <c r="G153">
        <f>tblMoeHistory[[#This Row],[LEA State and Local Amount]]+tblMoeHistory[[#This Row],[ESD State and Local Amount]]</f>
        <v>7373871.2400000002</v>
      </c>
      <c r="H153">
        <v>0</v>
      </c>
      <c r="I153" t="s">
        <v>239</v>
      </c>
      <c r="J153">
        <f>IFERROR(tblMoeHistory[[#This Row],[LEA State and Local Amount]]/tblMoeHistory[[#This Row],[Child Count]],0)</f>
        <v>6648.5195289079229</v>
      </c>
      <c r="K153">
        <f>IFERROR(tblMoeHistory[[#This Row],[ESD State and Local Amount]]/tblMoeHistory[[#This Row],[Child Count]],0)</f>
        <v>1246.4175588865096</v>
      </c>
      <c r="L153">
        <f>IFERROR(tblMoeHistory[[#This Row],[State and Local Total Amount]]/tblMoeHistory[[#This Row],[Child Count]],0)</f>
        <v>7894.937087794433</v>
      </c>
      <c r="M153">
        <v>0</v>
      </c>
      <c r="N153" t="s">
        <v>239</v>
      </c>
      <c r="O153">
        <v>1049565.8500000001</v>
      </c>
      <c r="P153">
        <v>5474.46</v>
      </c>
      <c r="Q153">
        <f>tblMoeHistory[[#This Row],[Amount of IDEA Part B, Section 611 award]]+tblMoeHistory[[#This Row],[Amount of IDEA Part B, Section 619 award]]</f>
        <v>1055040.31</v>
      </c>
      <c r="U1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 spans="1:21" x14ac:dyDescent="0.25">
      <c r="A154" t="s">
        <v>175</v>
      </c>
      <c r="B154">
        <v>2001</v>
      </c>
      <c r="C154" t="s">
        <v>57</v>
      </c>
      <c r="D154">
        <v>104</v>
      </c>
      <c r="E154">
        <v>631253.6</v>
      </c>
      <c r="F154">
        <v>295893.55</v>
      </c>
      <c r="G154">
        <f>tblMoeHistory[[#This Row],[LEA State and Local Amount]]+tblMoeHistory[[#This Row],[ESD State and Local Amount]]</f>
        <v>927147.14999999991</v>
      </c>
      <c r="H154">
        <v>0</v>
      </c>
      <c r="I154" t="s">
        <v>239</v>
      </c>
      <c r="J154">
        <f>IFERROR(tblMoeHistory[[#This Row],[LEA State and Local Amount]]/tblMoeHistory[[#This Row],[Child Count]],0)</f>
        <v>6069.7461538461539</v>
      </c>
      <c r="K154">
        <f>IFERROR(tblMoeHistory[[#This Row],[ESD State and Local Amount]]/tblMoeHistory[[#This Row],[Child Count]],0)</f>
        <v>2845.1302884615384</v>
      </c>
      <c r="L154">
        <f>IFERROR(tblMoeHistory[[#This Row],[State and Local Total Amount]]/tblMoeHistory[[#This Row],[Child Count]],0)</f>
        <v>8914.8764423076918</v>
      </c>
      <c r="M154">
        <v>0</v>
      </c>
      <c r="N154" t="s">
        <v>239</v>
      </c>
      <c r="O154">
        <v>131666.71</v>
      </c>
      <c r="P154">
        <v>775.35</v>
      </c>
      <c r="Q154">
        <f>tblMoeHistory[[#This Row],[Amount of IDEA Part B, Section 611 award]]+tblMoeHistory[[#This Row],[Amount of IDEA Part B, Section 619 award]]</f>
        <v>132442.06</v>
      </c>
      <c r="U1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 spans="1:21" x14ac:dyDescent="0.25">
      <c r="A155" t="s">
        <v>176</v>
      </c>
      <c r="B155">
        <v>2182</v>
      </c>
      <c r="C155" t="s">
        <v>57</v>
      </c>
      <c r="D155">
        <v>1739</v>
      </c>
      <c r="E155">
        <v>14606698.07</v>
      </c>
      <c r="F155">
        <v>2479536</v>
      </c>
      <c r="G155">
        <f>tblMoeHistory[[#This Row],[LEA State and Local Amount]]+tblMoeHistory[[#This Row],[ESD State and Local Amount]]</f>
        <v>17086234.07</v>
      </c>
      <c r="H155">
        <v>0</v>
      </c>
      <c r="I155" t="s">
        <v>239</v>
      </c>
      <c r="J155">
        <f>IFERROR(tblMoeHistory[[#This Row],[LEA State and Local Amount]]/tblMoeHistory[[#This Row],[Child Count]],0)</f>
        <v>8399.4813513513509</v>
      </c>
      <c r="K155">
        <f>IFERROR(tblMoeHistory[[#This Row],[ESD State and Local Amount]]/tblMoeHistory[[#This Row],[Child Count]],0)</f>
        <v>1425.8401380103508</v>
      </c>
      <c r="L155">
        <f>IFERROR(tblMoeHistory[[#This Row],[State and Local Total Amount]]/tblMoeHistory[[#This Row],[Child Count]],0)</f>
        <v>9825.3214893617023</v>
      </c>
      <c r="M155">
        <v>0</v>
      </c>
      <c r="N155" t="s">
        <v>239</v>
      </c>
      <c r="O155">
        <v>1778426.07</v>
      </c>
      <c r="P155">
        <v>8936.25</v>
      </c>
      <c r="Q155">
        <f>tblMoeHistory[[#This Row],[Amount of IDEA Part B, Section 611 award]]+tblMoeHistory[[#This Row],[Amount of IDEA Part B, Section 619 award]]</f>
        <v>1787362.32</v>
      </c>
      <c r="U1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 spans="1:21" x14ac:dyDescent="0.25">
      <c r="A156" t="s">
        <v>177</v>
      </c>
      <c r="B156">
        <v>1999</v>
      </c>
      <c r="C156" t="s">
        <v>57</v>
      </c>
      <c r="D156">
        <v>63</v>
      </c>
      <c r="E156">
        <v>286881.7</v>
      </c>
      <c r="F156">
        <v>86095.29</v>
      </c>
      <c r="G156">
        <f>tblMoeHistory[[#This Row],[LEA State and Local Amount]]+tblMoeHistory[[#This Row],[ESD State and Local Amount]]</f>
        <v>372976.99</v>
      </c>
      <c r="H156">
        <v>0</v>
      </c>
      <c r="I156" t="s">
        <v>239</v>
      </c>
      <c r="J156">
        <f>IFERROR(tblMoeHistory[[#This Row],[LEA State and Local Amount]]/tblMoeHistory[[#This Row],[Child Count]],0)</f>
        <v>4553.6777777777779</v>
      </c>
      <c r="K156">
        <f>IFERROR(tblMoeHistory[[#This Row],[ESD State and Local Amount]]/tblMoeHistory[[#This Row],[Child Count]],0)</f>
        <v>1366.5919047619047</v>
      </c>
      <c r="L156">
        <f>IFERROR(tblMoeHistory[[#This Row],[State and Local Total Amount]]/tblMoeHistory[[#This Row],[Child Count]],0)</f>
        <v>5920.2696825396824</v>
      </c>
      <c r="M156">
        <v>0</v>
      </c>
      <c r="N156" t="s">
        <v>239</v>
      </c>
      <c r="O156">
        <v>76306.399999999994</v>
      </c>
      <c r="P156">
        <v>214.61</v>
      </c>
      <c r="Q156">
        <f>tblMoeHistory[[#This Row],[Amount of IDEA Part B, Section 611 award]]+tblMoeHistory[[#This Row],[Amount of IDEA Part B, Section 619 award]]</f>
        <v>76521.009999999995</v>
      </c>
      <c r="U1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 spans="1:21" x14ac:dyDescent="0.25">
      <c r="A157" t="s">
        <v>178</v>
      </c>
      <c r="B157">
        <v>2188</v>
      </c>
      <c r="C157" t="s">
        <v>57</v>
      </c>
      <c r="D157">
        <v>40</v>
      </c>
      <c r="E157">
        <v>310697.13</v>
      </c>
      <c r="F157">
        <v>114140</v>
      </c>
      <c r="G157">
        <f>tblMoeHistory[[#This Row],[LEA State and Local Amount]]+tblMoeHistory[[#This Row],[ESD State and Local Amount]]</f>
        <v>424837.13</v>
      </c>
      <c r="H157">
        <v>0</v>
      </c>
      <c r="I157" t="s">
        <v>239</v>
      </c>
      <c r="J157">
        <f>IFERROR(tblMoeHistory[[#This Row],[LEA State and Local Amount]]/tblMoeHistory[[#This Row],[Child Count]],0)</f>
        <v>7767.4282499999999</v>
      </c>
      <c r="K157">
        <f>IFERROR(tblMoeHistory[[#This Row],[ESD State and Local Amount]]/tblMoeHistory[[#This Row],[Child Count]],0)</f>
        <v>2853.5</v>
      </c>
      <c r="L157">
        <f>IFERROR(tblMoeHistory[[#This Row],[State and Local Total Amount]]/tblMoeHistory[[#This Row],[Child Count]],0)</f>
        <v>10620.928250000001</v>
      </c>
      <c r="M157">
        <v>0</v>
      </c>
      <c r="N157" t="s">
        <v>239</v>
      </c>
      <c r="O157">
        <v>75599.759999999995</v>
      </c>
      <c r="P157">
        <v>538.66999999999996</v>
      </c>
      <c r="Q157">
        <f>tblMoeHistory[[#This Row],[Amount of IDEA Part B, Section 611 award]]+tblMoeHistory[[#This Row],[Amount of IDEA Part B, Section 619 award]]</f>
        <v>76138.429999999993</v>
      </c>
      <c r="U1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 spans="1:21" x14ac:dyDescent="0.25">
      <c r="A158" t="s">
        <v>179</v>
      </c>
      <c r="B158">
        <v>2044</v>
      </c>
      <c r="C158" t="s">
        <v>57</v>
      </c>
      <c r="D158">
        <v>156</v>
      </c>
      <c r="E158">
        <v>941953.09</v>
      </c>
      <c r="F158">
        <v>449470.78</v>
      </c>
      <c r="G158">
        <f>tblMoeHistory[[#This Row],[LEA State and Local Amount]]+tblMoeHistory[[#This Row],[ESD State and Local Amount]]</f>
        <v>1391423.87</v>
      </c>
      <c r="H158">
        <v>0</v>
      </c>
      <c r="I158" t="s">
        <v>239</v>
      </c>
      <c r="J158">
        <f>IFERROR(tblMoeHistory[[#This Row],[LEA State and Local Amount]]/tblMoeHistory[[#This Row],[Child Count]],0)</f>
        <v>6038.1608333333334</v>
      </c>
      <c r="K158">
        <f>IFERROR(tblMoeHistory[[#This Row],[ESD State and Local Amount]]/tblMoeHistory[[#This Row],[Child Count]],0)</f>
        <v>2881.2229487179488</v>
      </c>
      <c r="L158">
        <f>IFERROR(tblMoeHistory[[#This Row],[State and Local Total Amount]]/tblMoeHistory[[#This Row],[Child Count]],0)</f>
        <v>8919.3837820512836</v>
      </c>
      <c r="M158">
        <v>0</v>
      </c>
      <c r="N158" t="s">
        <v>239</v>
      </c>
      <c r="O158">
        <v>177412.32</v>
      </c>
      <c r="P158">
        <v>2630.08</v>
      </c>
      <c r="Q158">
        <f>tblMoeHistory[[#This Row],[Amount of IDEA Part B, Section 611 award]]+tblMoeHistory[[#This Row],[Amount of IDEA Part B, Section 619 award]]</f>
        <v>180042.4</v>
      </c>
      <c r="U1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 spans="1:21" x14ac:dyDescent="0.25">
      <c r="A159" t="s">
        <v>180</v>
      </c>
      <c r="B159">
        <v>2142</v>
      </c>
      <c r="C159" t="s">
        <v>57</v>
      </c>
      <c r="D159">
        <v>0</v>
      </c>
      <c r="E159">
        <v>53310806.789999999</v>
      </c>
      <c r="F159">
        <v>314708.83</v>
      </c>
      <c r="G159">
        <f>tblMoeHistory[[#This Row],[LEA State and Local Amount]]+tblMoeHistory[[#This Row],[ESD State and Local Amount]]</f>
        <v>53625515.619999997</v>
      </c>
      <c r="H159">
        <v>0</v>
      </c>
      <c r="J159">
        <f>IFERROR(tblMoeHistory[[#This Row],[LEA State and Local Amount]]/tblMoeHistory[[#This Row],[Child Count]],0)</f>
        <v>0</v>
      </c>
      <c r="K159">
        <f>IFERROR(tblMoeHistory[[#This Row],[ESD State and Local Amount]]/tblMoeHistory[[#This Row],[Child Count]],0)</f>
        <v>0</v>
      </c>
      <c r="L159">
        <f>IFERROR(tblMoeHistory[[#This Row],[State and Local Total Amount]]/tblMoeHistory[[#This Row],[Child Count]],0)</f>
        <v>0</v>
      </c>
      <c r="M159">
        <v>0</v>
      </c>
      <c r="O159">
        <v>6423843.7400000002</v>
      </c>
      <c r="P159">
        <v>37389.06</v>
      </c>
      <c r="Q159">
        <f>tblMoeHistory[[#This Row],[Amount of IDEA Part B, Section 611 award]]+tblMoeHistory[[#This Row],[Amount of IDEA Part B, Section 619 award]]</f>
        <v>6461232.7999999998</v>
      </c>
      <c r="U1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 spans="1:21" x14ac:dyDescent="0.25">
      <c r="A160" t="s">
        <v>181</v>
      </c>
      <c r="B160">
        <v>2104</v>
      </c>
      <c r="C160" t="s">
        <v>57</v>
      </c>
      <c r="D160">
        <v>86</v>
      </c>
      <c r="E160">
        <v>567147.69999999995</v>
      </c>
      <c r="F160">
        <v>76324</v>
      </c>
      <c r="G160">
        <f>tblMoeHistory[[#This Row],[LEA State and Local Amount]]+tblMoeHistory[[#This Row],[ESD State and Local Amount]]</f>
        <v>643471.69999999995</v>
      </c>
      <c r="H160">
        <v>0</v>
      </c>
      <c r="I160" t="s">
        <v>239</v>
      </c>
      <c r="J160">
        <f>IFERROR(tblMoeHistory[[#This Row],[LEA State and Local Amount]]/tblMoeHistory[[#This Row],[Child Count]],0)</f>
        <v>6594.7406976744178</v>
      </c>
      <c r="K160">
        <f>IFERROR(tblMoeHistory[[#This Row],[ESD State and Local Amount]]/tblMoeHistory[[#This Row],[Child Count]],0)</f>
        <v>887.48837209302326</v>
      </c>
      <c r="L160">
        <f>IFERROR(tblMoeHistory[[#This Row],[State and Local Total Amount]]/tblMoeHistory[[#This Row],[Child Count]],0)</f>
        <v>7482.2290697674416</v>
      </c>
      <c r="M160">
        <v>0</v>
      </c>
      <c r="N160" t="s">
        <v>239</v>
      </c>
      <c r="O160">
        <v>130633.47</v>
      </c>
      <c r="P160">
        <v>749.19</v>
      </c>
      <c r="Q160">
        <f>tblMoeHistory[[#This Row],[Amount of IDEA Part B, Section 611 award]]+tblMoeHistory[[#This Row],[Amount of IDEA Part B, Section 619 award]]</f>
        <v>131382.66</v>
      </c>
      <c r="U1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 spans="1:21" x14ac:dyDescent="0.25">
      <c r="A161" t="s">
        <v>182</v>
      </c>
      <c r="B161">
        <v>1944</v>
      </c>
      <c r="C161" t="s">
        <v>57</v>
      </c>
      <c r="D161">
        <v>257</v>
      </c>
      <c r="E161">
        <v>1974116.09</v>
      </c>
      <c r="F161">
        <v>243896</v>
      </c>
      <c r="G161" s="141">
        <f>tblMoeHistory[[#This Row],[LEA State and Local Amount]]+tblMoeHistory[[#This Row],[ESD State and Local Amount]]</f>
        <v>2218012.09</v>
      </c>
      <c r="H161">
        <v>0</v>
      </c>
      <c r="I161" t="s">
        <v>239</v>
      </c>
      <c r="J161" s="141">
        <f>IFERROR(tblMoeHistory[[#This Row],[LEA State and Local Amount]]/tblMoeHistory[[#This Row],[Child Count]],0)</f>
        <v>7681.3855642023345</v>
      </c>
      <c r="K161" s="141">
        <f>IFERROR(tblMoeHistory[[#This Row],[ESD State and Local Amount]]/tblMoeHistory[[#This Row],[Child Count]],0)</f>
        <v>949.01167315175098</v>
      </c>
      <c r="L161" s="141">
        <f>IFERROR(tblMoeHistory[[#This Row],[State and Local Total Amount]]/tblMoeHistory[[#This Row],[Child Count]],0)</f>
        <v>8630.3972373540855</v>
      </c>
      <c r="M161">
        <v>0</v>
      </c>
      <c r="N161" t="s">
        <v>239</v>
      </c>
      <c r="O161">
        <v>317091.83</v>
      </c>
      <c r="P161">
        <v>1456.91</v>
      </c>
      <c r="Q161" s="141">
        <f>tblMoeHistory[[#This Row],[Amount of IDEA Part B, Section 611 award]]+tblMoeHistory[[#This Row],[Amount of IDEA Part B, Section 619 award]]</f>
        <v>318548.74</v>
      </c>
      <c r="U16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 spans="1:21" x14ac:dyDescent="0.25">
      <c r="A162" t="s">
        <v>183</v>
      </c>
      <c r="B162">
        <v>2103</v>
      </c>
      <c r="C162" t="s">
        <v>57</v>
      </c>
      <c r="D162">
        <v>79</v>
      </c>
      <c r="E162">
        <v>303722.14</v>
      </c>
      <c r="F162">
        <v>113218</v>
      </c>
      <c r="G162">
        <f>tblMoeHistory[[#This Row],[LEA State and Local Amount]]+tblMoeHistory[[#This Row],[ESD State and Local Amount]]</f>
        <v>416940.14</v>
      </c>
      <c r="H162">
        <v>0</v>
      </c>
      <c r="I162" t="s">
        <v>239</v>
      </c>
      <c r="J162">
        <f>IFERROR(tblMoeHistory[[#This Row],[LEA State and Local Amount]]/tblMoeHistory[[#This Row],[Child Count]],0)</f>
        <v>3844.5840506329114</v>
      </c>
      <c r="K162">
        <f>IFERROR(tblMoeHistory[[#This Row],[ESD State and Local Amount]]/tblMoeHistory[[#This Row],[Child Count]],0)</f>
        <v>1433.1392405063291</v>
      </c>
      <c r="L162">
        <f>IFERROR(tblMoeHistory[[#This Row],[State and Local Total Amount]]/tblMoeHistory[[#This Row],[Child Count]],0)</f>
        <v>5277.7232911392402</v>
      </c>
      <c r="M162">
        <v>0</v>
      </c>
      <c r="N162" t="s">
        <v>239</v>
      </c>
      <c r="O162">
        <v>297548.69</v>
      </c>
      <c r="P162">
        <v>322.72000000000003</v>
      </c>
      <c r="Q162">
        <f>tblMoeHistory[[#This Row],[Amount of IDEA Part B, Section 611 award]]+tblMoeHistory[[#This Row],[Amount of IDEA Part B, Section 619 award]]</f>
        <v>297871.40999999997</v>
      </c>
      <c r="U1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 spans="1:21" x14ac:dyDescent="0.25">
      <c r="A163" t="s">
        <v>184</v>
      </c>
      <c r="B163">
        <v>1935</v>
      </c>
      <c r="C163" t="s">
        <v>57</v>
      </c>
      <c r="D163">
        <v>237</v>
      </c>
      <c r="E163">
        <v>1901885.72</v>
      </c>
      <c r="F163">
        <v>382146</v>
      </c>
      <c r="G163">
        <f>tblMoeHistory[[#This Row],[LEA State and Local Amount]]+tblMoeHistory[[#This Row],[ESD State and Local Amount]]</f>
        <v>2284031.7199999997</v>
      </c>
      <c r="H163">
        <v>0</v>
      </c>
      <c r="I163" t="s">
        <v>239</v>
      </c>
      <c r="J163">
        <f>IFERROR(tblMoeHistory[[#This Row],[LEA State and Local Amount]]/tblMoeHistory[[#This Row],[Child Count]],0)</f>
        <v>8024.8342616033751</v>
      </c>
      <c r="K163">
        <f>IFERROR(tblMoeHistory[[#This Row],[ESD State and Local Amount]]/tblMoeHistory[[#This Row],[Child Count]],0)</f>
        <v>1612.4303797468353</v>
      </c>
      <c r="L163">
        <f>IFERROR(tblMoeHistory[[#This Row],[State and Local Total Amount]]/tblMoeHistory[[#This Row],[Child Count]],0)</f>
        <v>9637.2646413502098</v>
      </c>
      <c r="M163">
        <v>0</v>
      </c>
      <c r="N163" t="s">
        <v>239</v>
      </c>
      <c r="O163">
        <v>230119.22</v>
      </c>
      <c r="P163">
        <v>2281.2800000000002</v>
      </c>
      <c r="Q163">
        <f>tblMoeHistory[[#This Row],[Amount of IDEA Part B, Section 611 award]]+tblMoeHistory[[#This Row],[Amount of IDEA Part B, Section 619 award]]</f>
        <v>232400.5</v>
      </c>
      <c r="U1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 spans="1:21" x14ac:dyDescent="0.25">
      <c r="A164" t="s">
        <v>185</v>
      </c>
      <c r="B164">
        <v>2257</v>
      </c>
      <c r="C164" t="s">
        <v>57</v>
      </c>
      <c r="D164">
        <v>116</v>
      </c>
      <c r="E164">
        <v>913410.74</v>
      </c>
      <c r="F164">
        <v>49116.74</v>
      </c>
      <c r="G164">
        <f>tblMoeHistory[[#This Row],[LEA State and Local Amount]]+tblMoeHistory[[#This Row],[ESD State and Local Amount]]</f>
        <v>962527.48</v>
      </c>
      <c r="H164">
        <v>0</v>
      </c>
      <c r="I164" t="s">
        <v>239</v>
      </c>
      <c r="J164">
        <f>IFERROR(tblMoeHistory[[#This Row],[LEA State and Local Amount]]/tblMoeHistory[[#This Row],[Child Count]],0)</f>
        <v>7874.2305172413789</v>
      </c>
      <c r="K164">
        <f>IFERROR(tblMoeHistory[[#This Row],[ESD State and Local Amount]]/tblMoeHistory[[#This Row],[Child Count]],0)</f>
        <v>423.42017241379307</v>
      </c>
      <c r="L164">
        <f>IFERROR(tblMoeHistory[[#This Row],[State and Local Total Amount]]/tblMoeHistory[[#This Row],[Child Count]],0)</f>
        <v>8297.6506896551728</v>
      </c>
      <c r="M164">
        <v>0</v>
      </c>
      <c r="N164" t="s">
        <v>239</v>
      </c>
      <c r="O164">
        <v>189770.57</v>
      </c>
      <c r="P164">
        <v>1628.16</v>
      </c>
      <c r="Q164">
        <f>tblMoeHistory[[#This Row],[Amount of IDEA Part B, Section 611 award]]+tblMoeHistory[[#This Row],[Amount of IDEA Part B, Section 619 award]]</f>
        <v>191398.73</v>
      </c>
      <c r="U1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 spans="1:21" x14ac:dyDescent="0.25">
      <c r="A165" t="s">
        <v>186</v>
      </c>
      <c r="B165">
        <v>2195</v>
      </c>
      <c r="C165" t="s">
        <v>57</v>
      </c>
      <c r="D165">
        <v>49</v>
      </c>
      <c r="E165">
        <v>218767.24</v>
      </c>
      <c r="F165">
        <v>215044</v>
      </c>
      <c r="G165">
        <f>tblMoeHistory[[#This Row],[LEA State and Local Amount]]+tblMoeHistory[[#This Row],[ESD State and Local Amount]]</f>
        <v>433811.24</v>
      </c>
      <c r="H165">
        <v>0</v>
      </c>
      <c r="I165" t="s">
        <v>239</v>
      </c>
      <c r="J165">
        <f>IFERROR(tblMoeHistory[[#This Row],[LEA State and Local Amount]]/tblMoeHistory[[#This Row],[Child Count]],0)</f>
        <v>4464.637551020408</v>
      </c>
      <c r="K165">
        <f>IFERROR(tblMoeHistory[[#This Row],[ESD State and Local Amount]]/tblMoeHistory[[#This Row],[Child Count]],0)</f>
        <v>4388.6530612244896</v>
      </c>
      <c r="L165">
        <f>IFERROR(tblMoeHistory[[#This Row],[State and Local Total Amount]]/tblMoeHistory[[#This Row],[Child Count]],0)</f>
        <v>8853.2906122448985</v>
      </c>
      <c r="M165">
        <v>0</v>
      </c>
      <c r="N165" t="s">
        <v>239</v>
      </c>
      <c r="O165">
        <v>54247.69</v>
      </c>
      <c r="P165">
        <v>128.71</v>
      </c>
      <c r="Q165">
        <f>tblMoeHistory[[#This Row],[Amount of IDEA Part B, Section 611 award]]+tblMoeHistory[[#This Row],[Amount of IDEA Part B, Section 619 award]]</f>
        <v>54376.4</v>
      </c>
      <c r="U1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 spans="1:21" x14ac:dyDescent="0.25">
      <c r="A166" t="s">
        <v>187</v>
      </c>
      <c r="B166">
        <v>2244</v>
      </c>
      <c r="C166" t="s">
        <v>57</v>
      </c>
      <c r="D166">
        <v>502</v>
      </c>
      <c r="E166">
        <v>3422327.07</v>
      </c>
      <c r="F166">
        <v>679474</v>
      </c>
      <c r="G166">
        <f>tblMoeHistory[[#This Row],[LEA State and Local Amount]]+tblMoeHistory[[#This Row],[ESD State and Local Amount]]</f>
        <v>4101801.07</v>
      </c>
      <c r="H166">
        <v>0</v>
      </c>
      <c r="I166" t="s">
        <v>239</v>
      </c>
      <c r="J166">
        <f>IFERROR(tblMoeHistory[[#This Row],[LEA State and Local Amount]]/tblMoeHistory[[#This Row],[Child Count]],0)</f>
        <v>6817.3846015936251</v>
      </c>
      <c r="K166">
        <f>IFERROR(tblMoeHistory[[#This Row],[ESD State and Local Amount]]/tblMoeHistory[[#This Row],[Child Count]],0)</f>
        <v>1353.5338645418326</v>
      </c>
      <c r="L166">
        <f>IFERROR(tblMoeHistory[[#This Row],[State and Local Total Amount]]/tblMoeHistory[[#This Row],[Child Count]],0)</f>
        <v>8170.9184661354575</v>
      </c>
      <c r="M166">
        <v>0</v>
      </c>
      <c r="N166" t="s">
        <v>239</v>
      </c>
      <c r="O166">
        <v>624848.61</v>
      </c>
      <c r="P166">
        <v>1185.8399999999999</v>
      </c>
      <c r="Q166">
        <f>tblMoeHistory[[#This Row],[Amount of IDEA Part B, Section 611 award]]+tblMoeHistory[[#This Row],[Amount of IDEA Part B, Section 619 award]]</f>
        <v>626034.44999999995</v>
      </c>
      <c r="U1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 spans="1:21" x14ac:dyDescent="0.25">
      <c r="A167" t="s">
        <v>188</v>
      </c>
      <c r="B167">
        <v>2138</v>
      </c>
      <c r="C167" t="s">
        <v>57</v>
      </c>
      <c r="D167">
        <v>486</v>
      </c>
      <c r="E167">
        <v>2999010.56</v>
      </c>
      <c r="F167">
        <v>367260.01</v>
      </c>
      <c r="G167">
        <f>tblMoeHistory[[#This Row],[LEA State and Local Amount]]+tblMoeHistory[[#This Row],[ESD State and Local Amount]]</f>
        <v>3366270.5700000003</v>
      </c>
      <c r="H167">
        <v>0</v>
      </c>
      <c r="I167" t="s">
        <v>239</v>
      </c>
      <c r="J167">
        <f>IFERROR(tblMoeHistory[[#This Row],[LEA State and Local Amount]]/tblMoeHistory[[#This Row],[Child Count]],0)</f>
        <v>6170.8036213991772</v>
      </c>
      <c r="K167">
        <f>IFERROR(tblMoeHistory[[#This Row],[ESD State and Local Amount]]/tblMoeHistory[[#This Row],[Child Count]],0)</f>
        <v>755.67903292181074</v>
      </c>
      <c r="L167">
        <f>IFERROR(tblMoeHistory[[#This Row],[State and Local Total Amount]]/tblMoeHistory[[#This Row],[Child Count]],0)</f>
        <v>6926.4826543209883</v>
      </c>
      <c r="M167">
        <v>0</v>
      </c>
      <c r="N167" t="s">
        <v>239</v>
      </c>
      <c r="O167">
        <v>515498.76</v>
      </c>
      <c r="P167">
        <v>3594.59</v>
      </c>
      <c r="Q167">
        <f>tblMoeHistory[[#This Row],[Amount of IDEA Part B, Section 611 award]]+tblMoeHistory[[#This Row],[Amount of IDEA Part B, Section 619 award]]</f>
        <v>519093.35000000003</v>
      </c>
      <c r="U1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 spans="1:21" x14ac:dyDescent="0.25">
      <c r="A168" t="s">
        <v>189</v>
      </c>
      <c r="B168">
        <v>1978</v>
      </c>
      <c r="C168" t="s">
        <v>57</v>
      </c>
      <c r="D168">
        <v>145</v>
      </c>
      <c r="E168">
        <v>760931.44</v>
      </c>
      <c r="F168">
        <v>90550</v>
      </c>
      <c r="G168">
        <f>tblMoeHistory[[#This Row],[LEA State and Local Amount]]+tblMoeHistory[[#This Row],[ESD State and Local Amount]]</f>
        <v>851481.44</v>
      </c>
      <c r="H168">
        <v>0</v>
      </c>
      <c r="I168" t="s">
        <v>239</v>
      </c>
      <c r="J168">
        <f>IFERROR(tblMoeHistory[[#This Row],[LEA State and Local Amount]]/tblMoeHistory[[#This Row],[Child Count]],0)</f>
        <v>5247.8030344827584</v>
      </c>
      <c r="K168">
        <f>IFERROR(tblMoeHistory[[#This Row],[ESD State and Local Amount]]/tblMoeHistory[[#This Row],[Child Count]],0)</f>
        <v>624.48275862068965</v>
      </c>
      <c r="L168">
        <f>IFERROR(tblMoeHistory[[#This Row],[State and Local Total Amount]]/tblMoeHistory[[#This Row],[Child Count]],0)</f>
        <v>5872.2857931034478</v>
      </c>
      <c r="M168">
        <v>0</v>
      </c>
      <c r="N168" t="s">
        <v>239</v>
      </c>
      <c r="O168">
        <v>208863.47</v>
      </c>
      <c r="P168">
        <v>286.68</v>
      </c>
      <c r="Q168">
        <f>tblMoeHistory[[#This Row],[Amount of IDEA Part B, Section 611 award]]+tblMoeHistory[[#This Row],[Amount of IDEA Part B, Section 619 award]]</f>
        <v>209150.15</v>
      </c>
      <c r="U1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 spans="1:21" x14ac:dyDescent="0.25">
      <c r="A169" t="s">
        <v>190</v>
      </c>
      <c r="B169">
        <v>2096</v>
      </c>
      <c r="C169" t="s">
        <v>57</v>
      </c>
      <c r="D169">
        <v>175</v>
      </c>
      <c r="E169">
        <v>701585.86</v>
      </c>
      <c r="F169">
        <v>389368</v>
      </c>
      <c r="G169">
        <f>tblMoeHistory[[#This Row],[LEA State and Local Amount]]+tblMoeHistory[[#This Row],[ESD State and Local Amount]]</f>
        <v>1090953.8599999999</v>
      </c>
      <c r="H169">
        <v>0</v>
      </c>
      <c r="I169" t="s">
        <v>239</v>
      </c>
      <c r="J169">
        <f>IFERROR(tblMoeHistory[[#This Row],[LEA State and Local Amount]]/tblMoeHistory[[#This Row],[Child Count]],0)</f>
        <v>4009.0620571428572</v>
      </c>
      <c r="K169">
        <f>IFERROR(tblMoeHistory[[#This Row],[ESD State and Local Amount]]/tblMoeHistory[[#This Row],[Child Count]],0)</f>
        <v>2224.96</v>
      </c>
      <c r="L169">
        <f>IFERROR(tblMoeHistory[[#This Row],[State and Local Total Amount]]/tblMoeHistory[[#This Row],[Child Count]],0)</f>
        <v>6234.0220571428563</v>
      </c>
      <c r="M169">
        <v>0</v>
      </c>
      <c r="N169" t="s">
        <v>239</v>
      </c>
      <c r="O169">
        <v>206828.73</v>
      </c>
      <c r="P169">
        <v>2060.81</v>
      </c>
      <c r="Q169">
        <f>tblMoeHistory[[#This Row],[Amount of IDEA Part B, Section 611 award]]+tblMoeHistory[[#This Row],[Amount of IDEA Part B, Section 619 award]]</f>
        <v>208889.54</v>
      </c>
      <c r="U1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 spans="1:21" x14ac:dyDescent="0.25">
      <c r="A170" t="s">
        <v>191</v>
      </c>
      <c r="B170">
        <v>2022</v>
      </c>
      <c r="C170" t="s">
        <v>57</v>
      </c>
      <c r="D170">
        <v>1</v>
      </c>
      <c r="E170">
        <v>4933.55</v>
      </c>
      <c r="F170">
        <v>2066</v>
      </c>
      <c r="G170">
        <f>tblMoeHistory[[#This Row],[LEA State and Local Amount]]+tblMoeHistory[[#This Row],[ESD State and Local Amount]]</f>
        <v>6999.55</v>
      </c>
      <c r="H170">
        <v>0</v>
      </c>
      <c r="I170" t="s">
        <v>239</v>
      </c>
      <c r="J170">
        <f>IFERROR(tblMoeHistory[[#This Row],[LEA State and Local Amount]]/tblMoeHistory[[#This Row],[Child Count]],0)</f>
        <v>4933.55</v>
      </c>
      <c r="K170">
        <f>IFERROR(tblMoeHistory[[#This Row],[ESD State and Local Amount]]/tblMoeHistory[[#This Row],[Child Count]],0)</f>
        <v>2066</v>
      </c>
      <c r="L170">
        <f>IFERROR(tblMoeHistory[[#This Row],[State and Local Total Amount]]/tblMoeHistory[[#This Row],[Child Count]],0)</f>
        <v>6999.55</v>
      </c>
      <c r="M170">
        <v>0</v>
      </c>
      <c r="N170" t="s">
        <v>239</v>
      </c>
      <c r="O170">
        <v>3103.4</v>
      </c>
      <c r="P170">
        <v>1.48</v>
      </c>
      <c r="Q170">
        <f>tblMoeHistory[[#This Row],[Amount of IDEA Part B, Section 611 award]]+tblMoeHistory[[#This Row],[Amount of IDEA Part B, Section 619 award]]</f>
        <v>3104.88</v>
      </c>
      <c r="U1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 spans="1:21" x14ac:dyDescent="0.25">
      <c r="A171" t="s">
        <v>192</v>
      </c>
      <c r="B171">
        <v>2087</v>
      </c>
      <c r="C171" t="s">
        <v>57</v>
      </c>
      <c r="D171">
        <v>446</v>
      </c>
      <c r="E171">
        <v>2936863.55</v>
      </c>
      <c r="F171">
        <v>916553</v>
      </c>
      <c r="G171" s="141">
        <f>tblMoeHistory[[#This Row],[LEA State and Local Amount]]+tblMoeHistory[[#This Row],[ESD State and Local Amount]]</f>
        <v>3853416.55</v>
      </c>
      <c r="H171">
        <v>0</v>
      </c>
      <c r="I171" t="s">
        <v>239</v>
      </c>
      <c r="J171" s="141">
        <f>IFERROR(tblMoeHistory[[#This Row],[LEA State and Local Amount]]/tblMoeHistory[[#This Row],[Child Count]],0)</f>
        <v>6584.8958520179367</v>
      </c>
      <c r="K171" s="141">
        <f>IFERROR(tblMoeHistory[[#This Row],[ESD State and Local Amount]]/tblMoeHistory[[#This Row],[Child Count]],0)</f>
        <v>2055.0515695067265</v>
      </c>
      <c r="L171" s="141">
        <f>IFERROR(tblMoeHistory[[#This Row],[State and Local Total Amount]]/tblMoeHistory[[#This Row],[Child Count]],0)</f>
        <v>8639.9474215246628</v>
      </c>
      <c r="M171">
        <v>0</v>
      </c>
      <c r="N171" t="s">
        <v>239</v>
      </c>
      <c r="O171">
        <v>553787.38</v>
      </c>
      <c r="P171">
        <v>2925.27</v>
      </c>
      <c r="Q171" s="141">
        <f>tblMoeHistory[[#This Row],[Amount of IDEA Part B, Section 611 award]]+tblMoeHistory[[#This Row],[Amount of IDEA Part B, Section 619 award]]</f>
        <v>556712.65</v>
      </c>
      <c r="U17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 spans="1:21" x14ac:dyDescent="0.25">
      <c r="A172" t="s">
        <v>193</v>
      </c>
      <c r="B172">
        <v>1994</v>
      </c>
      <c r="C172" t="s">
        <v>57</v>
      </c>
      <c r="D172">
        <v>234</v>
      </c>
      <c r="E172">
        <v>1758604.29</v>
      </c>
      <c r="F172">
        <v>289955.06</v>
      </c>
      <c r="G172">
        <f>tblMoeHistory[[#This Row],[LEA State and Local Amount]]+tblMoeHistory[[#This Row],[ESD State and Local Amount]]</f>
        <v>2048559.35</v>
      </c>
      <c r="H172">
        <v>0</v>
      </c>
      <c r="I172" t="s">
        <v>239</v>
      </c>
      <c r="J172">
        <f>IFERROR(tblMoeHistory[[#This Row],[LEA State and Local Amount]]/tblMoeHistory[[#This Row],[Child Count]],0)</f>
        <v>7515.4029487179487</v>
      </c>
      <c r="K172">
        <f>IFERROR(tblMoeHistory[[#This Row],[ESD State and Local Amount]]/tblMoeHistory[[#This Row],[Child Count]],0)</f>
        <v>1239.1241880341881</v>
      </c>
      <c r="L172">
        <f>IFERROR(tblMoeHistory[[#This Row],[State and Local Total Amount]]/tblMoeHistory[[#This Row],[Child Count]],0)</f>
        <v>8754.5271367521364</v>
      </c>
      <c r="M172">
        <v>0</v>
      </c>
      <c r="N172" t="s">
        <v>239</v>
      </c>
      <c r="O172">
        <v>334807.40000000002</v>
      </c>
      <c r="P172">
        <v>1094.69</v>
      </c>
      <c r="Q172">
        <f>tblMoeHistory[[#This Row],[Amount of IDEA Part B, Section 611 award]]+tblMoeHistory[[#This Row],[Amount of IDEA Part B, Section 619 award]]</f>
        <v>335902.09</v>
      </c>
      <c r="U1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 spans="1:21" x14ac:dyDescent="0.25">
      <c r="A173" t="s">
        <v>194</v>
      </c>
      <c r="B173">
        <v>2225</v>
      </c>
      <c r="C173" t="s">
        <v>57</v>
      </c>
      <c r="D173">
        <v>39</v>
      </c>
      <c r="E173">
        <v>215697.36</v>
      </c>
      <c r="F173">
        <v>0</v>
      </c>
      <c r="G173">
        <f>tblMoeHistory[[#This Row],[LEA State and Local Amount]]+tblMoeHistory[[#This Row],[ESD State and Local Amount]]</f>
        <v>215697.36</v>
      </c>
      <c r="H173">
        <v>0</v>
      </c>
      <c r="I173" t="s">
        <v>239</v>
      </c>
      <c r="J173">
        <f>IFERROR(tblMoeHistory[[#This Row],[LEA State and Local Amount]]/tblMoeHistory[[#This Row],[Child Count]],0)</f>
        <v>5530.7015384615379</v>
      </c>
      <c r="K173">
        <f>IFERROR(tblMoeHistory[[#This Row],[ESD State and Local Amount]]/tblMoeHistory[[#This Row],[Child Count]],0)</f>
        <v>0</v>
      </c>
      <c r="L173">
        <f>IFERROR(tblMoeHistory[[#This Row],[State and Local Total Amount]]/tblMoeHistory[[#This Row],[Child Count]],0)</f>
        <v>5530.7015384615379</v>
      </c>
      <c r="M173">
        <v>0</v>
      </c>
      <c r="N173" t="s">
        <v>239</v>
      </c>
      <c r="O173">
        <v>56086.89</v>
      </c>
      <c r="P173">
        <v>2199.12</v>
      </c>
      <c r="Q173">
        <f>tblMoeHistory[[#This Row],[Amount of IDEA Part B, Section 611 award]]+tblMoeHistory[[#This Row],[Amount of IDEA Part B, Section 619 award]]</f>
        <v>58286.01</v>
      </c>
      <c r="U1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 spans="1:21" x14ac:dyDescent="0.25">
      <c r="A174" t="s">
        <v>195</v>
      </c>
      <c r="B174">
        <v>2247</v>
      </c>
      <c r="C174" t="s">
        <v>57</v>
      </c>
      <c r="D174">
        <v>3</v>
      </c>
      <c r="E174">
        <v>26993.78</v>
      </c>
      <c r="F174">
        <v>7922</v>
      </c>
      <c r="G174">
        <f>tblMoeHistory[[#This Row],[LEA State and Local Amount]]+tblMoeHistory[[#This Row],[ESD State and Local Amount]]</f>
        <v>34915.78</v>
      </c>
      <c r="H174">
        <v>0</v>
      </c>
      <c r="I174" t="s">
        <v>239</v>
      </c>
      <c r="J174">
        <f>IFERROR(tblMoeHistory[[#This Row],[LEA State and Local Amount]]/tblMoeHistory[[#This Row],[Child Count]],0)</f>
        <v>8997.9266666666663</v>
      </c>
      <c r="K174">
        <f>IFERROR(tblMoeHistory[[#This Row],[ESD State and Local Amount]]/tblMoeHistory[[#This Row],[Child Count]],0)</f>
        <v>2640.6666666666665</v>
      </c>
      <c r="L174">
        <f>IFERROR(tblMoeHistory[[#This Row],[State and Local Total Amount]]/tblMoeHistory[[#This Row],[Child Count]],0)</f>
        <v>11638.593333333332</v>
      </c>
      <c r="M174">
        <v>0</v>
      </c>
      <c r="N174" t="s">
        <v>239</v>
      </c>
      <c r="O174">
        <v>6600.87</v>
      </c>
      <c r="P174">
        <v>0</v>
      </c>
      <c r="Q174">
        <f>tblMoeHistory[[#This Row],[Amount of IDEA Part B, Section 611 award]]+tblMoeHistory[[#This Row],[Amount of IDEA Part B, Section 619 award]]</f>
        <v>6600.87</v>
      </c>
      <c r="U1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 spans="1:21" x14ac:dyDescent="0.25">
      <c r="A175" t="s">
        <v>196</v>
      </c>
      <c r="B175">
        <v>2083</v>
      </c>
      <c r="C175" t="s">
        <v>57</v>
      </c>
      <c r="D175">
        <v>1600</v>
      </c>
      <c r="E175">
        <v>12110525.210000001</v>
      </c>
      <c r="F175">
        <v>2636874</v>
      </c>
      <c r="G175">
        <f>tblMoeHistory[[#This Row],[LEA State and Local Amount]]+tblMoeHistory[[#This Row],[ESD State and Local Amount]]</f>
        <v>14747399.210000001</v>
      </c>
      <c r="H175">
        <v>0</v>
      </c>
      <c r="I175" t="s">
        <v>239</v>
      </c>
      <c r="J175">
        <f>IFERROR(tblMoeHistory[[#This Row],[LEA State and Local Amount]]/tblMoeHistory[[#This Row],[Child Count]],0)</f>
        <v>7569.0782562500008</v>
      </c>
      <c r="K175">
        <f>IFERROR(tblMoeHistory[[#This Row],[ESD State and Local Amount]]/tblMoeHistory[[#This Row],[Child Count]],0)</f>
        <v>1648.0462500000001</v>
      </c>
      <c r="L175">
        <f>IFERROR(tblMoeHistory[[#This Row],[State and Local Total Amount]]/tblMoeHistory[[#This Row],[Child Count]],0)</f>
        <v>9217.1245062500002</v>
      </c>
      <c r="M175">
        <v>0</v>
      </c>
      <c r="N175" t="s">
        <v>239</v>
      </c>
      <c r="O175">
        <v>1988625.01</v>
      </c>
      <c r="P175">
        <v>19879.849999999999</v>
      </c>
      <c r="Q175">
        <f>tblMoeHistory[[#This Row],[Amount of IDEA Part B, Section 611 award]]+tblMoeHistory[[#This Row],[Amount of IDEA Part B, Section 619 award]]</f>
        <v>2008504.86</v>
      </c>
      <c r="U1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 spans="1:21" x14ac:dyDescent="0.25">
      <c r="A176" t="s">
        <v>197</v>
      </c>
      <c r="B176">
        <v>1948</v>
      </c>
      <c r="C176" t="s">
        <v>57</v>
      </c>
      <c r="D176">
        <v>478</v>
      </c>
      <c r="E176">
        <v>3301984.22</v>
      </c>
      <c r="F176">
        <v>716758</v>
      </c>
      <c r="G176">
        <f>tblMoeHistory[[#This Row],[LEA State and Local Amount]]+tblMoeHistory[[#This Row],[ESD State and Local Amount]]</f>
        <v>4018742.22</v>
      </c>
      <c r="H176">
        <v>0</v>
      </c>
      <c r="I176" t="s">
        <v>239</v>
      </c>
      <c r="J176">
        <f>IFERROR(tblMoeHistory[[#This Row],[LEA State and Local Amount]]/tblMoeHistory[[#This Row],[Child Count]],0)</f>
        <v>6907.9167782426784</v>
      </c>
      <c r="K176">
        <f>IFERROR(tblMoeHistory[[#This Row],[ESD State and Local Amount]]/tblMoeHistory[[#This Row],[Child Count]],0)</f>
        <v>1499.4937238493724</v>
      </c>
      <c r="L176">
        <f>IFERROR(tblMoeHistory[[#This Row],[State and Local Total Amount]]/tblMoeHistory[[#This Row],[Child Count]],0)</f>
        <v>8407.4105020920506</v>
      </c>
      <c r="M176">
        <v>0</v>
      </c>
      <c r="N176" t="s">
        <v>239</v>
      </c>
      <c r="O176">
        <v>580333.23</v>
      </c>
      <c r="P176">
        <v>3731.98</v>
      </c>
      <c r="Q176">
        <f>tblMoeHistory[[#This Row],[Amount of IDEA Part B, Section 611 award]]+tblMoeHistory[[#This Row],[Amount of IDEA Part B, Section 619 award]]</f>
        <v>584065.21</v>
      </c>
      <c r="U1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7" spans="1:21" x14ac:dyDescent="0.25">
      <c r="A177" t="s">
        <v>198</v>
      </c>
      <c r="B177">
        <v>2144</v>
      </c>
      <c r="C177" t="s">
        <v>57</v>
      </c>
      <c r="D177">
        <v>35</v>
      </c>
      <c r="E177">
        <v>231979.13</v>
      </c>
      <c r="F177">
        <v>13210.09</v>
      </c>
      <c r="G177">
        <f>tblMoeHistory[[#This Row],[LEA State and Local Amount]]+tblMoeHistory[[#This Row],[ESD State and Local Amount]]</f>
        <v>245189.22</v>
      </c>
      <c r="H177">
        <v>0</v>
      </c>
      <c r="I177" t="s">
        <v>239</v>
      </c>
      <c r="J177">
        <f>IFERROR(tblMoeHistory[[#This Row],[LEA State and Local Amount]]/tblMoeHistory[[#This Row],[Child Count]],0)</f>
        <v>6627.9751428571426</v>
      </c>
      <c r="K177">
        <f>IFERROR(tblMoeHistory[[#This Row],[ESD State and Local Amount]]/tblMoeHistory[[#This Row],[Child Count]],0)</f>
        <v>377.43114285714285</v>
      </c>
      <c r="L177">
        <f>IFERROR(tblMoeHistory[[#This Row],[State and Local Total Amount]]/tblMoeHistory[[#This Row],[Child Count]],0)</f>
        <v>7005.4062857142853</v>
      </c>
      <c r="M177">
        <v>0</v>
      </c>
      <c r="N177" t="s">
        <v>239</v>
      </c>
      <c r="O177">
        <v>42555.14</v>
      </c>
      <c r="P177">
        <v>1495.95</v>
      </c>
      <c r="Q177">
        <f>tblMoeHistory[[#This Row],[Amount of IDEA Part B, Section 611 award]]+tblMoeHistory[[#This Row],[Amount of IDEA Part B, Section 619 award]]</f>
        <v>44051.09</v>
      </c>
      <c r="U1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8" spans="1:21" x14ac:dyDescent="0.25">
      <c r="A178" t="s">
        <v>199</v>
      </c>
      <c r="B178">
        <v>2209</v>
      </c>
      <c r="C178" t="s">
        <v>57</v>
      </c>
      <c r="D178">
        <v>72</v>
      </c>
      <c r="E178">
        <v>655352.31999999995</v>
      </c>
      <c r="F178">
        <v>115432.86</v>
      </c>
      <c r="G178">
        <f>tblMoeHistory[[#This Row],[LEA State and Local Amount]]+tblMoeHistory[[#This Row],[ESD State and Local Amount]]</f>
        <v>770785.17999999993</v>
      </c>
      <c r="H178">
        <v>0</v>
      </c>
      <c r="I178" t="s">
        <v>239</v>
      </c>
      <c r="J178">
        <f>IFERROR(tblMoeHistory[[#This Row],[LEA State and Local Amount]]/tblMoeHistory[[#This Row],[Child Count]],0)</f>
        <v>9102.1155555555542</v>
      </c>
      <c r="K178">
        <f>IFERROR(tblMoeHistory[[#This Row],[ESD State and Local Amount]]/tblMoeHistory[[#This Row],[Child Count]],0)</f>
        <v>1603.2341666666666</v>
      </c>
      <c r="L178">
        <f>IFERROR(tblMoeHistory[[#This Row],[State and Local Total Amount]]/tblMoeHistory[[#This Row],[Child Count]],0)</f>
        <v>10705.349722222221</v>
      </c>
      <c r="M178">
        <v>0</v>
      </c>
      <c r="N178" t="s">
        <v>239</v>
      </c>
      <c r="O178">
        <v>107309.39</v>
      </c>
      <c r="P178">
        <v>213.22</v>
      </c>
      <c r="Q178">
        <f>tblMoeHistory[[#This Row],[Amount of IDEA Part B, Section 611 award]]+tblMoeHistory[[#This Row],[Amount of IDEA Part B, Section 619 award]]</f>
        <v>107522.61</v>
      </c>
      <c r="U1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9" spans="1:21" x14ac:dyDescent="0.25">
      <c r="A179" t="s">
        <v>200</v>
      </c>
      <c r="B179">
        <v>2018</v>
      </c>
      <c r="C179" t="s">
        <v>57</v>
      </c>
      <c r="D179">
        <v>2</v>
      </c>
      <c r="E179">
        <v>12350</v>
      </c>
      <c r="F179">
        <v>1878</v>
      </c>
      <c r="G179">
        <f>tblMoeHistory[[#This Row],[LEA State and Local Amount]]+tblMoeHistory[[#This Row],[ESD State and Local Amount]]</f>
        <v>14228</v>
      </c>
      <c r="H179">
        <v>0</v>
      </c>
      <c r="I179" t="s">
        <v>239</v>
      </c>
      <c r="J179">
        <f>IFERROR(tblMoeHistory[[#This Row],[LEA State and Local Amount]]/tblMoeHistory[[#This Row],[Child Count]],0)</f>
        <v>6175</v>
      </c>
      <c r="K179">
        <f>IFERROR(tblMoeHistory[[#This Row],[ESD State and Local Amount]]/tblMoeHistory[[#This Row],[Child Count]],0)</f>
        <v>939</v>
      </c>
      <c r="L179">
        <f>IFERROR(tblMoeHistory[[#This Row],[State and Local Total Amount]]/tblMoeHistory[[#This Row],[Child Count]],0)</f>
        <v>7114</v>
      </c>
      <c r="M179">
        <v>0</v>
      </c>
      <c r="N179" t="s">
        <v>239</v>
      </c>
      <c r="O179">
        <v>2294.4899999999998</v>
      </c>
      <c r="P179">
        <v>1.21</v>
      </c>
      <c r="Q179">
        <f>tblMoeHistory[[#This Row],[Amount of IDEA Part B, Section 611 award]]+tblMoeHistory[[#This Row],[Amount of IDEA Part B, Section 619 award]]</f>
        <v>2295.6999999999998</v>
      </c>
      <c r="U1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0" spans="1:21" x14ac:dyDescent="0.25">
      <c r="A180" t="s">
        <v>201</v>
      </c>
      <c r="B180">
        <v>2003</v>
      </c>
      <c r="C180" t="s">
        <v>57</v>
      </c>
      <c r="D180">
        <v>172</v>
      </c>
      <c r="E180">
        <v>992164.69</v>
      </c>
      <c r="F180">
        <v>282744.52</v>
      </c>
      <c r="G180">
        <f>tblMoeHistory[[#This Row],[LEA State and Local Amount]]+tblMoeHistory[[#This Row],[ESD State and Local Amount]]</f>
        <v>1274909.21</v>
      </c>
      <c r="H180">
        <v>0</v>
      </c>
      <c r="I180" t="s">
        <v>239</v>
      </c>
      <c r="J180">
        <f>IFERROR(tblMoeHistory[[#This Row],[LEA State and Local Amount]]/tblMoeHistory[[#This Row],[Child Count]],0)</f>
        <v>5768.3993604651159</v>
      </c>
      <c r="K180">
        <f>IFERROR(tblMoeHistory[[#This Row],[ESD State and Local Amount]]/tblMoeHistory[[#This Row],[Child Count]],0)</f>
        <v>1643.8634883720931</v>
      </c>
      <c r="L180">
        <f>IFERROR(tblMoeHistory[[#This Row],[State and Local Total Amount]]/tblMoeHistory[[#This Row],[Child Count]],0)</f>
        <v>7412.2628488372093</v>
      </c>
      <c r="M180">
        <v>0</v>
      </c>
      <c r="N180" t="s">
        <v>239</v>
      </c>
      <c r="O180">
        <v>240454.69</v>
      </c>
      <c r="P180">
        <v>1586.67</v>
      </c>
      <c r="Q180">
        <f>tblMoeHistory[[#This Row],[Amount of IDEA Part B, Section 611 award]]+tblMoeHistory[[#This Row],[Amount of IDEA Part B, Section 619 award]]</f>
        <v>242041.36000000002</v>
      </c>
      <c r="U1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1" spans="1:21" x14ac:dyDescent="0.25">
      <c r="A181" t="s">
        <v>202</v>
      </c>
      <c r="B181">
        <v>2102</v>
      </c>
      <c r="C181" t="s">
        <v>57</v>
      </c>
      <c r="D181">
        <v>367</v>
      </c>
      <c r="E181">
        <v>1950431.19</v>
      </c>
      <c r="F181">
        <v>344333</v>
      </c>
      <c r="G181" s="141">
        <f>tblMoeHistory[[#This Row],[LEA State and Local Amount]]+tblMoeHistory[[#This Row],[ESD State and Local Amount]]</f>
        <v>2294764.19</v>
      </c>
      <c r="H181">
        <v>0</v>
      </c>
      <c r="I181" t="s">
        <v>239</v>
      </c>
      <c r="J181" s="141">
        <f>IFERROR(tblMoeHistory[[#This Row],[LEA State and Local Amount]]/tblMoeHistory[[#This Row],[Child Count]],0)</f>
        <v>5314.5264032697551</v>
      </c>
      <c r="K181" s="141">
        <f>IFERROR(tblMoeHistory[[#This Row],[ESD State and Local Amount]]/tblMoeHistory[[#This Row],[Child Count]],0)</f>
        <v>938.23705722070849</v>
      </c>
      <c r="L181" s="141">
        <f>IFERROR(tblMoeHistory[[#This Row],[State and Local Total Amount]]/tblMoeHistory[[#This Row],[Child Count]],0)</f>
        <v>6252.7634604904633</v>
      </c>
      <c r="M181">
        <v>0</v>
      </c>
      <c r="N181" t="s">
        <v>239</v>
      </c>
      <c r="O181">
        <v>401166.31</v>
      </c>
      <c r="P181">
        <v>2861.74</v>
      </c>
      <c r="Q181" s="141">
        <f>tblMoeHistory[[#This Row],[Amount of IDEA Part B, Section 611 award]]+tblMoeHistory[[#This Row],[Amount of IDEA Part B, Section 619 award]]</f>
        <v>404028.05</v>
      </c>
      <c r="U18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2" spans="1:21" x14ac:dyDescent="0.25">
      <c r="A182" t="s">
        <v>203</v>
      </c>
      <c r="B182">
        <v>2055</v>
      </c>
      <c r="C182" t="s">
        <v>57</v>
      </c>
      <c r="D182">
        <v>579</v>
      </c>
      <c r="E182">
        <v>5698730.6600000001</v>
      </c>
      <c r="F182">
        <v>161355.18</v>
      </c>
      <c r="G182">
        <f>tblMoeHistory[[#This Row],[LEA State and Local Amount]]+tblMoeHistory[[#This Row],[ESD State and Local Amount]]</f>
        <v>5860085.8399999999</v>
      </c>
      <c r="H182">
        <v>0</v>
      </c>
      <c r="I182" t="s">
        <v>239</v>
      </c>
      <c r="J182">
        <f>IFERROR(tblMoeHistory[[#This Row],[LEA State and Local Amount]]/tblMoeHistory[[#This Row],[Child Count]],0)</f>
        <v>9842.3672884283242</v>
      </c>
      <c r="K182">
        <f>IFERROR(tblMoeHistory[[#This Row],[ESD State and Local Amount]]/tblMoeHistory[[#This Row],[Child Count]],0)</f>
        <v>278.67906735751296</v>
      </c>
      <c r="L182">
        <f>IFERROR(tblMoeHistory[[#This Row],[State and Local Total Amount]]/tblMoeHistory[[#This Row],[Child Count]],0)</f>
        <v>10121.046355785837</v>
      </c>
      <c r="M182">
        <v>0</v>
      </c>
      <c r="N182" t="s">
        <v>239</v>
      </c>
      <c r="O182">
        <v>917702.71</v>
      </c>
      <c r="P182">
        <v>4730.21</v>
      </c>
      <c r="Q182">
        <f>tblMoeHistory[[#This Row],[Amount of IDEA Part B, Section 611 award]]+tblMoeHistory[[#This Row],[Amount of IDEA Part B, Section 619 award]]</f>
        <v>922432.91999999993</v>
      </c>
      <c r="U1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3" spans="1:21" x14ac:dyDescent="0.25">
      <c r="A183" t="s">
        <v>204</v>
      </c>
      <c r="B183">
        <v>2242</v>
      </c>
      <c r="C183" t="s">
        <v>57</v>
      </c>
      <c r="D183">
        <v>1371</v>
      </c>
      <c r="E183">
        <v>9635025.6500000004</v>
      </c>
      <c r="F183">
        <v>1440020</v>
      </c>
      <c r="G183">
        <f>tblMoeHistory[[#This Row],[LEA State and Local Amount]]+tblMoeHistory[[#This Row],[ESD State and Local Amount]]</f>
        <v>11075045.65</v>
      </c>
      <c r="H183">
        <v>0</v>
      </c>
      <c r="I183" t="s">
        <v>239</v>
      </c>
      <c r="J183">
        <f>IFERROR(tblMoeHistory[[#This Row],[LEA State and Local Amount]]/tblMoeHistory[[#This Row],[Child Count]],0)</f>
        <v>7027.7357038657919</v>
      </c>
      <c r="K183">
        <f>IFERROR(tblMoeHistory[[#This Row],[ESD State and Local Amount]]/tblMoeHistory[[#This Row],[Child Count]],0)</f>
        <v>1050.3428154631656</v>
      </c>
      <c r="L183">
        <f>IFERROR(tblMoeHistory[[#This Row],[State and Local Total Amount]]/tblMoeHistory[[#This Row],[Child Count]],0)</f>
        <v>8078.0785193289576</v>
      </c>
      <c r="M183">
        <v>0</v>
      </c>
      <c r="N183" t="s">
        <v>239</v>
      </c>
      <c r="O183">
        <v>1950577.61</v>
      </c>
      <c r="P183">
        <v>9136.02</v>
      </c>
      <c r="Q183">
        <f>tblMoeHistory[[#This Row],[Amount of IDEA Part B, Section 611 award]]+tblMoeHistory[[#This Row],[Amount of IDEA Part B, Section 619 award]]</f>
        <v>1959713.6300000001</v>
      </c>
      <c r="U1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4" spans="1:21" x14ac:dyDescent="0.25">
      <c r="A184" t="s">
        <v>205</v>
      </c>
      <c r="B184">
        <v>2197</v>
      </c>
      <c r="C184" t="s">
        <v>57</v>
      </c>
      <c r="D184">
        <v>231</v>
      </c>
      <c r="E184">
        <v>2049671.22</v>
      </c>
      <c r="F184">
        <v>380926</v>
      </c>
      <c r="G184">
        <f>tblMoeHistory[[#This Row],[LEA State and Local Amount]]+tblMoeHistory[[#This Row],[ESD State and Local Amount]]</f>
        <v>2430597.2199999997</v>
      </c>
      <c r="H184">
        <v>0</v>
      </c>
      <c r="I184" t="s">
        <v>239</v>
      </c>
      <c r="J184">
        <f>IFERROR(tblMoeHistory[[#This Row],[LEA State and Local Amount]]/tblMoeHistory[[#This Row],[Child Count]],0)</f>
        <v>8873.0355844155838</v>
      </c>
      <c r="K184">
        <f>IFERROR(tblMoeHistory[[#This Row],[ESD State and Local Amount]]/tblMoeHistory[[#This Row],[Child Count]],0)</f>
        <v>1649.030303030303</v>
      </c>
      <c r="L184">
        <f>IFERROR(tblMoeHistory[[#This Row],[State and Local Total Amount]]/tblMoeHistory[[#This Row],[Child Count]],0)</f>
        <v>10522.065887445886</v>
      </c>
      <c r="M184">
        <v>0</v>
      </c>
      <c r="N184" t="s">
        <v>239</v>
      </c>
      <c r="O184">
        <v>358689.83</v>
      </c>
      <c r="P184">
        <v>3363.51</v>
      </c>
      <c r="Q184">
        <f>tblMoeHistory[[#This Row],[Amount of IDEA Part B, Section 611 award]]+tblMoeHistory[[#This Row],[Amount of IDEA Part B, Section 619 award]]</f>
        <v>362053.34</v>
      </c>
      <c r="U1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5" spans="1:21" x14ac:dyDescent="0.25">
      <c r="A185" t="s">
        <v>206</v>
      </c>
      <c r="B185">
        <v>2222</v>
      </c>
      <c r="C185" t="s">
        <v>57</v>
      </c>
      <c r="D185">
        <v>0</v>
      </c>
      <c r="E185">
        <v>0</v>
      </c>
      <c r="F185">
        <v>3700</v>
      </c>
      <c r="G185">
        <f>tblMoeHistory[[#This Row],[LEA State and Local Amount]]+tblMoeHistory[[#This Row],[ESD State and Local Amount]]</f>
        <v>3700</v>
      </c>
      <c r="H185">
        <v>0</v>
      </c>
      <c r="I185" t="s">
        <v>239</v>
      </c>
      <c r="J185">
        <f>IFERROR(tblMoeHistory[[#This Row],[LEA State and Local Amount]]/tblMoeHistory[[#This Row],[Child Count]],0)</f>
        <v>0</v>
      </c>
      <c r="K185">
        <f>IFERROR(tblMoeHistory[[#This Row],[ESD State and Local Amount]]/tblMoeHistory[[#This Row],[Child Count]],0)</f>
        <v>0</v>
      </c>
      <c r="L185">
        <f>IFERROR(tblMoeHistory[[#This Row],[State and Local Total Amount]]/tblMoeHistory[[#This Row],[Child Count]],0)</f>
        <v>0</v>
      </c>
      <c r="M185">
        <v>0</v>
      </c>
      <c r="N185" t="s">
        <v>239</v>
      </c>
      <c r="O185">
        <v>2873.12</v>
      </c>
      <c r="P185">
        <v>0.76</v>
      </c>
      <c r="Q185">
        <f>tblMoeHistory[[#This Row],[Amount of IDEA Part B, Section 611 award]]+tblMoeHistory[[#This Row],[Amount of IDEA Part B, Section 619 award]]</f>
        <v>2873.88</v>
      </c>
      <c r="U1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6" spans="1:21" x14ac:dyDescent="0.25">
      <c r="A186" t="s">
        <v>207</v>
      </c>
      <c r="B186">
        <v>2210</v>
      </c>
      <c r="C186" t="s">
        <v>57</v>
      </c>
      <c r="D186">
        <v>5</v>
      </c>
      <c r="E186">
        <v>3968.19</v>
      </c>
      <c r="F186">
        <v>8032.7</v>
      </c>
      <c r="G186">
        <f>tblMoeHistory[[#This Row],[LEA State and Local Amount]]+tblMoeHistory[[#This Row],[ESD State and Local Amount]]</f>
        <v>12000.89</v>
      </c>
      <c r="H186">
        <v>0</v>
      </c>
      <c r="I186" t="s">
        <v>239</v>
      </c>
      <c r="J186">
        <f>IFERROR(tblMoeHistory[[#This Row],[LEA State and Local Amount]]/tblMoeHistory[[#This Row],[Child Count]],0)</f>
        <v>793.63800000000003</v>
      </c>
      <c r="K186">
        <f>IFERROR(tblMoeHistory[[#This Row],[ESD State and Local Amount]]/tblMoeHistory[[#This Row],[Child Count]],0)</f>
        <v>1606.54</v>
      </c>
      <c r="L186">
        <f>IFERROR(tblMoeHistory[[#This Row],[State and Local Total Amount]]/tblMoeHistory[[#This Row],[Child Count]],0)</f>
        <v>2400.1779999999999</v>
      </c>
      <c r="M186">
        <v>0</v>
      </c>
      <c r="N186" t="s">
        <v>239</v>
      </c>
      <c r="O186">
        <v>8676.73</v>
      </c>
      <c r="P186">
        <v>5.33</v>
      </c>
      <c r="Q186">
        <f>tblMoeHistory[[#This Row],[Amount of IDEA Part B, Section 611 award]]+tblMoeHistory[[#This Row],[Amount of IDEA Part B, Section 619 award]]</f>
        <v>8682.06</v>
      </c>
      <c r="U1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7" spans="1:21" x14ac:dyDescent="0.25">
      <c r="A187" t="s">
        <v>208</v>
      </c>
      <c r="B187">
        <v>2204</v>
      </c>
      <c r="C187" t="s">
        <v>57</v>
      </c>
      <c r="D187">
        <v>138</v>
      </c>
      <c r="E187">
        <v>1016481.52</v>
      </c>
      <c r="F187">
        <v>221345.51</v>
      </c>
      <c r="G187">
        <f>tblMoeHistory[[#This Row],[LEA State and Local Amount]]+tblMoeHistory[[#This Row],[ESD State and Local Amount]]</f>
        <v>1237827.03</v>
      </c>
      <c r="H187">
        <v>0</v>
      </c>
      <c r="I187" t="s">
        <v>239</v>
      </c>
      <c r="J187">
        <f>IFERROR(tblMoeHistory[[#This Row],[LEA State and Local Amount]]/tblMoeHistory[[#This Row],[Child Count]],0)</f>
        <v>7365.808115942029</v>
      </c>
      <c r="K187">
        <f>IFERROR(tblMoeHistory[[#This Row],[ESD State and Local Amount]]/tblMoeHistory[[#This Row],[Child Count]],0)</f>
        <v>1603.9529710144927</v>
      </c>
      <c r="L187">
        <f>IFERROR(tblMoeHistory[[#This Row],[State and Local Total Amount]]/tblMoeHistory[[#This Row],[Child Count]],0)</f>
        <v>8969.7610869565215</v>
      </c>
      <c r="M187">
        <v>0</v>
      </c>
      <c r="N187" t="s">
        <v>239</v>
      </c>
      <c r="O187">
        <v>224759.06</v>
      </c>
      <c r="P187">
        <v>1499.58</v>
      </c>
      <c r="Q187">
        <f>tblMoeHistory[[#This Row],[Amount of IDEA Part B, Section 611 award]]+tblMoeHistory[[#This Row],[Amount of IDEA Part B, Section 619 award]]</f>
        <v>226258.63999999998</v>
      </c>
      <c r="U1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8" spans="1:21" x14ac:dyDescent="0.25">
      <c r="A188" t="s">
        <v>209</v>
      </c>
      <c r="B188">
        <v>2213</v>
      </c>
      <c r="C188" t="s">
        <v>57</v>
      </c>
      <c r="D188">
        <v>50</v>
      </c>
      <c r="E188">
        <v>365789.91</v>
      </c>
      <c r="F188">
        <v>126787.58</v>
      </c>
      <c r="G188">
        <f>tblMoeHistory[[#This Row],[LEA State and Local Amount]]+tblMoeHistory[[#This Row],[ESD State and Local Amount]]</f>
        <v>492577.49</v>
      </c>
      <c r="H188">
        <v>0</v>
      </c>
      <c r="I188" t="s">
        <v>239</v>
      </c>
      <c r="J188">
        <f>IFERROR(tblMoeHistory[[#This Row],[LEA State and Local Amount]]/tblMoeHistory[[#This Row],[Child Count]],0)</f>
        <v>7315.7981999999993</v>
      </c>
      <c r="K188">
        <f>IFERROR(tblMoeHistory[[#This Row],[ESD State and Local Amount]]/tblMoeHistory[[#This Row],[Child Count]],0)</f>
        <v>2535.7516000000001</v>
      </c>
      <c r="L188">
        <f>IFERROR(tblMoeHistory[[#This Row],[State and Local Total Amount]]/tblMoeHistory[[#This Row],[Child Count]],0)</f>
        <v>9851.5498000000007</v>
      </c>
      <c r="M188">
        <v>0</v>
      </c>
      <c r="N188" t="s">
        <v>239</v>
      </c>
      <c r="O188">
        <v>72305.600000000006</v>
      </c>
      <c r="P188">
        <v>59.16</v>
      </c>
      <c r="Q188">
        <f>tblMoeHistory[[#This Row],[Amount of IDEA Part B, Section 611 award]]+tblMoeHistory[[#This Row],[Amount of IDEA Part B, Section 619 award]]</f>
        <v>72364.760000000009</v>
      </c>
      <c r="U1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9" spans="1:21" x14ac:dyDescent="0.25">
      <c r="A189" t="s">
        <v>210</v>
      </c>
      <c r="B189">
        <v>2116</v>
      </c>
      <c r="C189" t="s">
        <v>57</v>
      </c>
      <c r="D189">
        <v>118</v>
      </c>
      <c r="E189">
        <v>623071.53</v>
      </c>
      <c r="F189">
        <v>254909.11</v>
      </c>
      <c r="G189">
        <f>tblMoeHistory[[#This Row],[LEA State and Local Amount]]+tblMoeHistory[[#This Row],[ESD State and Local Amount]]</f>
        <v>877980.64</v>
      </c>
      <c r="H189">
        <v>0</v>
      </c>
      <c r="I189" t="s">
        <v>239</v>
      </c>
      <c r="J189">
        <f>IFERROR(tblMoeHistory[[#This Row],[LEA State and Local Amount]]/tblMoeHistory[[#This Row],[Child Count]],0)</f>
        <v>5280.2672033898307</v>
      </c>
      <c r="K189">
        <f>IFERROR(tblMoeHistory[[#This Row],[ESD State and Local Amount]]/tblMoeHistory[[#This Row],[Child Count]],0)</f>
        <v>2160.246694915254</v>
      </c>
      <c r="L189">
        <f>IFERROR(tblMoeHistory[[#This Row],[State and Local Total Amount]]/tblMoeHistory[[#This Row],[Child Count]],0)</f>
        <v>7440.5138983050847</v>
      </c>
      <c r="M189">
        <v>0</v>
      </c>
      <c r="N189" t="s">
        <v>239</v>
      </c>
      <c r="O189">
        <v>158444.75</v>
      </c>
      <c r="P189">
        <v>1195.96</v>
      </c>
      <c r="Q189">
        <f>tblMoeHistory[[#This Row],[Amount of IDEA Part B, Section 611 award]]+tblMoeHistory[[#This Row],[Amount of IDEA Part B, Section 619 award]]</f>
        <v>159640.71</v>
      </c>
      <c r="U1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0" spans="1:21" x14ac:dyDescent="0.25">
      <c r="A190" t="s">
        <v>211</v>
      </c>
      <c r="B190">
        <v>1947</v>
      </c>
      <c r="C190" t="s">
        <v>57</v>
      </c>
      <c r="D190">
        <v>104</v>
      </c>
      <c r="E190">
        <v>644657.61</v>
      </c>
      <c r="F190">
        <v>110872</v>
      </c>
      <c r="G190">
        <f>tblMoeHistory[[#This Row],[LEA State and Local Amount]]+tblMoeHistory[[#This Row],[ESD State and Local Amount]]</f>
        <v>755529.61</v>
      </c>
      <c r="H190">
        <v>0</v>
      </c>
      <c r="I190" t="s">
        <v>239</v>
      </c>
      <c r="J190">
        <f>IFERROR(tblMoeHistory[[#This Row],[LEA State and Local Amount]]/tblMoeHistory[[#This Row],[Child Count]],0)</f>
        <v>6198.6308653846154</v>
      </c>
      <c r="K190">
        <f>IFERROR(tblMoeHistory[[#This Row],[ESD State and Local Amount]]/tblMoeHistory[[#This Row],[Child Count]],0)</f>
        <v>1066.0769230769231</v>
      </c>
      <c r="L190">
        <f>IFERROR(tblMoeHistory[[#This Row],[State and Local Total Amount]]/tblMoeHistory[[#This Row],[Child Count]],0)</f>
        <v>7264.7077884615383</v>
      </c>
      <c r="M190">
        <v>0</v>
      </c>
      <c r="N190" t="s">
        <v>239</v>
      </c>
      <c r="O190">
        <v>116597.69</v>
      </c>
      <c r="P190">
        <v>901.65</v>
      </c>
      <c r="Q190">
        <f>tblMoeHistory[[#This Row],[Amount of IDEA Part B, Section 611 award]]+tblMoeHistory[[#This Row],[Amount of IDEA Part B, Section 619 award]]</f>
        <v>117499.34</v>
      </c>
      <c r="U1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1" spans="1:21" x14ac:dyDescent="0.25">
      <c r="A191" t="s">
        <v>212</v>
      </c>
      <c r="B191">
        <v>2220</v>
      </c>
      <c r="C191" t="s">
        <v>57</v>
      </c>
      <c r="D191">
        <v>37</v>
      </c>
      <c r="E191">
        <v>77334.33</v>
      </c>
      <c r="F191">
        <v>196011.93</v>
      </c>
      <c r="G191" s="141">
        <f>tblMoeHistory[[#This Row],[LEA State and Local Amount]]+tblMoeHistory[[#This Row],[ESD State and Local Amount]]</f>
        <v>273346.26</v>
      </c>
      <c r="H191">
        <v>0</v>
      </c>
      <c r="I191" t="s">
        <v>239</v>
      </c>
      <c r="J191" s="141">
        <f>IFERROR(tblMoeHistory[[#This Row],[LEA State and Local Amount]]/tblMoeHistory[[#This Row],[Child Count]],0)</f>
        <v>2090.1170270270272</v>
      </c>
      <c r="K191" s="141">
        <f>IFERROR(tblMoeHistory[[#This Row],[ESD State and Local Amount]]/tblMoeHistory[[#This Row],[Child Count]],0)</f>
        <v>5297.6197297297294</v>
      </c>
      <c r="L191" s="141">
        <f>IFERROR(tblMoeHistory[[#This Row],[State and Local Total Amount]]/tblMoeHistory[[#This Row],[Child Count]],0)</f>
        <v>7387.7367567567571</v>
      </c>
      <c r="M191">
        <v>0</v>
      </c>
      <c r="N191" t="s">
        <v>239</v>
      </c>
      <c r="O191">
        <v>61936.7</v>
      </c>
      <c r="P191">
        <v>394.22</v>
      </c>
      <c r="Q191" s="141">
        <f>tblMoeHistory[[#This Row],[Amount of IDEA Part B, Section 611 award]]+tblMoeHistory[[#This Row],[Amount of IDEA Part B, Section 619 award]]</f>
        <v>62330.92</v>
      </c>
      <c r="U19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2" spans="1:21" x14ac:dyDescent="0.25">
      <c r="A192" t="s">
        <v>213</v>
      </c>
      <c r="B192">
        <v>1936</v>
      </c>
      <c r="C192" t="s">
        <v>57</v>
      </c>
      <c r="D192">
        <v>149</v>
      </c>
      <c r="E192">
        <v>900509.74</v>
      </c>
      <c r="F192">
        <v>274768</v>
      </c>
      <c r="G192">
        <f>tblMoeHistory[[#This Row],[LEA State and Local Amount]]+tblMoeHistory[[#This Row],[ESD State and Local Amount]]</f>
        <v>1175277.74</v>
      </c>
      <c r="H192">
        <v>0</v>
      </c>
      <c r="I192" t="s">
        <v>239</v>
      </c>
      <c r="J192">
        <f>IFERROR(tblMoeHistory[[#This Row],[LEA State and Local Amount]]/tblMoeHistory[[#This Row],[Child Count]],0)</f>
        <v>6043.6895302013418</v>
      </c>
      <c r="K192">
        <f>IFERROR(tblMoeHistory[[#This Row],[ESD State and Local Amount]]/tblMoeHistory[[#This Row],[Child Count]],0)</f>
        <v>1844.0805369127518</v>
      </c>
      <c r="L192">
        <f>IFERROR(tblMoeHistory[[#This Row],[State and Local Total Amount]]/tblMoeHistory[[#This Row],[Child Count]],0)</f>
        <v>7887.7700671140938</v>
      </c>
      <c r="M192">
        <v>0</v>
      </c>
      <c r="N192" t="s">
        <v>239</v>
      </c>
      <c r="O192">
        <v>144154.84</v>
      </c>
      <c r="P192">
        <v>1579.82</v>
      </c>
      <c r="Q192">
        <f>tblMoeHistory[[#This Row],[Amount of IDEA Part B, Section 611 award]]+tblMoeHistory[[#This Row],[Amount of IDEA Part B, Section 619 award]]</f>
        <v>145734.66</v>
      </c>
      <c r="U1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3" spans="1:21" x14ac:dyDescent="0.25">
      <c r="A193" t="s">
        <v>214</v>
      </c>
      <c r="B193">
        <v>1922</v>
      </c>
      <c r="C193" t="s">
        <v>57</v>
      </c>
      <c r="D193">
        <v>914</v>
      </c>
      <c r="E193">
        <v>6564442.0199999996</v>
      </c>
      <c r="F193">
        <v>264116</v>
      </c>
      <c r="G193">
        <f>tblMoeHistory[[#This Row],[LEA State and Local Amount]]+tblMoeHistory[[#This Row],[ESD State and Local Amount]]</f>
        <v>6828558.0199999996</v>
      </c>
      <c r="H193">
        <v>0</v>
      </c>
      <c r="I193" t="s">
        <v>239</v>
      </c>
      <c r="J193">
        <f>IFERROR(tblMoeHistory[[#This Row],[LEA State and Local Amount]]/tblMoeHistory[[#This Row],[Child Count]],0)</f>
        <v>7182.1028665207868</v>
      </c>
      <c r="K193">
        <f>IFERROR(tblMoeHistory[[#This Row],[ESD State and Local Amount]]/tblMoeHistory[[#This Row],[Child Count]],0)</f>
        <v>288.9671772428884</v>
      </c>
      <c r="L193">
        <f>IFERROR(tblMoeHistory[[#This Row],[State and Local Total Amount]]/tblMoeHistory[[#This Row],[Child Count]],0)</f>
        <v>7471.070043763676</v>
      </c>
      <c r="M193">
        <v>0</v>
      </c>
      <c r="N193" t="s">
        <v>239</v>
      </c>
      <c r="O193">
        <v>1183857.99</v>
      </c>
      <c r="P193">
        <v>5723.98</v>
      </c>
      <c r="Q193">
        <f>tblMoeHistory[[#This Row],[Amount of IDEA Part B, Section 611 award]]+tblMoeHistory[[#This Row],[Amount of IDEA Part B, Section 619 award]]</f>
        <v>1189581.97</v>
      </c>
      <c r="U1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4" spans="1:21" x14ac:dyDescent="0.25">
      <c r="A194" t="s">
        <v>215</v>
      </c>
      <c r="B194">
        <v>2255</v>
      </c>
      <c r="C194" t="s">
        <v>57</v>
      </c>
      <c r="D194">
        <v>143</v>
      </c>
      <c r="E194">
        <v>883015.52</v>
      </c>
      <c r="F194">
        <v>150269.42000000001</v>
      </c>
      <c r="G194">
        <f>tblMoeHistory[[#This Row],[LEA State and Local Amount]]+tblMoeHistory[[#This Row],[ESD State and Local Amount]]</f>
        <v>1033284.9400000001</v>
      </c>
      <c r="H194">
        <v>0</v>
      </c>
      <c r="I194" t="s">
        <v>239</v>
      </c>
      <c r="J194">
        <f>IFERROR(tblMoeHistory[[#This Row],[LEA State and Local Amount]]/tblMoeHistory[[#This Row],[Child Count]],0)</f>
        <v>6174.9337062937066</v>
      </c>
      <c r="K194">
        <f>IFERROR(tblMoeHistory[[#This Row],[ESD State and Local Amount]]/tblMoeHistory[[#This Row],[Child Count]],0)</f>
        <v>1050.8351048951049</v>
      </c>
      <c r="L194">
        <f>IFERROR(tblMoeHistory[[#This Row],[State and Local Total Amount]]/tblMoeHistory[[#This Row],[Child Count]],0)</f>
        <v>7225.7688111888119</v>
      </c>
      <c r="M194">
        <v>0</v>
      </c>
      <c r="N194" t="s">
        <v>239</v>
      </c>
      <c r="O194">
        <v>201005.65</v>
      </c>
      <c r="P194">
        <v>2958.93</v>
      </c>
      <c r="Q194">
        <f>tblMoeHistory[[#This Row],[Amount of IDEA Part B, Section 611 award]]+tblMoeHistory[[#This Row],[Amount of IDEA Part B, Section 619 award]]</f>
        <v>203964.58</v>
      </c>
      <c r="U1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5" spans="1:21" x14ac:dyDescent="0.25">
      <c r="A195" t="s">
        <v>216</v>
      </c>
      <c r="B195">
        <v>2002</v>
      </c>
      <c r="C195" t="s">
        <v>57</v>
      </c>
      <c r="D195">
        <v>215</v>
      </c>
      <c r="E195">
        <v>1429996.48</v>
      </c>
      <c r="F195">
        <v>255815.8</v>
      </c>
      <c r="G195">
        <f>tblMoeHistory[[#This Row],[LEA State and Local Amount]]+tblMoeHistory[[#This Row],[ESD State and Local Amount]]</f>
        <v>1685812.28</v>
      </c>
      <c r="H195">
        <v>0</v>
      </c>
      <c r="I195" t="s">
        <v>239</v>
      </c>
      <c r="J195">
        <f>IFERROR(tblMoeHistory[[#This Row],[LEA State and Local Amount]]/tblMoeHistory[[#This Row],[Child Count]],0)</f>
        <v>6651.1464186046514</v>
      </c>
      <c r="K195">
        <f>IFERROR(tblMoeHistory[[#This Row],[ESD State and Local Amount]]/tblMoeHistory[[#This Row],[Child Count]],0)</f>
        <v>1189.8409302325581</v>
      </c>
      <c r="L195">
        <f>IFERROR(tblMoeHistory[[#This Row],[State and Local Total Amount]]/tblMoeHistory[[#This Row],[Child Count]],0)</f>
        <v>7840.9873488372095</v>
      </c>
      <c r="M195">
        <v>0</v>
      </c>
      <c r="N195" t="s">
        <v>239</v>
      </c>
      <c r="O195">
        <v>285160.14</v>
      </c>
      <c r="P195">
        <v>3935.21</v>
      </c>
      <c r="Q195">
        <f>tblMoeHistory[[#This Row],[Amount of IDEA Part B, Section 611 award]]+tblMoeHistory[[#This Row],[Amount of IDEA Part B, Section 619 award]]</f>
        <v>289095.35000000003</v>
      </c>
      <c r="U1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6" spans="1:21" x14ac:dyDescent="0.25">
      <c r="A196" t="s">
        <v>217</v>
      </c>
      <c r="B196">
        <v>2146</v>
      </c>
      <c r="C196" t="s">
        <v>57</v>
      </c>
      <c r="D196">
        <v>658</v>
      </c>
      <c r="E196">
        <v>4500103.08</v>
      </c>
      <c r="F196">
        <v>440211.12</v>
      </c>
      <c r="G196">
        <f>tblMoeHistory[[#This Row],[LEA State and Local Amount]]+tblMoeHistory[[#This Row],[ESD State and Local Amount]]</f>
        <v>4940314.2</v>
      </c>
      <c r="H196">
        <v>0</v>
      </c>
      <c r="I196" t="s">
        <v>239</v>
      </c>
      <c r="J196">
        <f>IFERROR(tblMoeHistory[[#This Row],[LEA State and Local Amount]]/tblMoeHistory[[#This Row],[Child Count]],0)</f>
        <v>6839.0624316109424</v>
      </c>
      <c r="K196">
        <f>IFERROR(tblMoeHistory[[#This Row],[ESD State and Local Amount]]/tblMoeHistory[[#This Row],[Child Count]],0)</f>
        <v>669.01386018237076</v>
      </c>
      <c r="L196">
        <f>IFERROR(tblMoeHistory[[#This Row],[State and Local Total Amount]]/tblMoeHistory[[#This Row],[Child Count]],0)</f>
        <v>7508.0762917933134</v>
      </c>
      <c r="M196">
        <v>0</v>
      </c>
      <c r="N196" t="s">
        <v>239</v>
      </c>
      <c r="O196">
        <v>771406.87</v>
      </c>
      <c r="P196">
        <v>2715.35</v>
      </c>
      <c r="Q196">
        <f>tblMoeHistory[[#This Row],[Amount of IDEA Part B, Section 611 award]]+tblMoeHistory[[#This Row],[Amount of IDEA Part B, Section 619 award]]</f>
        <v>774122.22</v>
      </c>
      <c r="U1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7" spans="1:21" x14ac:dyDescent="0.25">
      <c r="A197" t="s">
        <v>218</v>
      </c>
      <c r="B197">
        <v>2251</v>
      </c>
      <c r="C197" t="s">
        <v>57</v>
      </c>
      <c r="D197">
        <v>152</v>
      </c>
      <c r="E197">
        <v>1034474.66</v>
      </c>
      <c r="F197">
        <v>26285.3</v>
      </c>
      <c r="G197">
        <f>tblMoeHistory[[#This Row],[LEA State and Local Amount]]+tblMoeHistory[[#This Row],[ESD State and Local Amount]]</f>
        <v>1060759.96</v>
      </c>
      <c r="H197">
        <v>0</v>
      </c>
      <c r="I197" t="s">
        <v>239</v>
      </c>
      <c r="J197">
        <f>IFERROR(tblMoeHistory[[#This Row],[LEA State and Local Amount]]/tblMoeHistory[[#This Row],[Child Count]],0)</f>
        <v>6805.7543421052633</v>
      </c>
      <c r="K197">
        <f>IFERROR(tblMoeHistory[[#This Row],[ESD State and Local Amount]]/tblMoeHistory[[#This Row],[Child Count]],0)</f>
        <v>172.9296052631579</v>
      </c>
      <c r="L197">
        <f>IFERROR(tblMoeHistory[[#This Row],[State and Local Total Amount]]/tblMoeHistory[[#This Row],[Child Count]],0)</f>
        <v>6978.6839473684204</v>
      </c>
      <c r="M197">
        <v>0</v>
      </c>
      <c r="N197" t="s">
        <v>239</v>
      </c>
      <c r="O197">
        <v>211079.23</v>
      </c>
      <c r="P197">
        <v>1117.45</v>
      </c>
      <c r="Q197">
        <f>tblMoeHistory[[#This Row],[Amount of IDEA Part B, Section 611 award]]+tblMoeHistory[[#This Row],[Amount of IDEA Part B, Section 619 award]]</f>
        <v>212196.68000000002</v>
      </c>
      <c r="U1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8" spans="1:21" x14ac:dyDescent="0.25">
      <c r="A198" t="s">
        <v>219</v>
      </c>
      <c r="B198">
        <v>1997</v>
      </c>
      <c r="C198" t="s">
        <v>57</v>
      </c>
      <c r="D198">
        <v>51</v>
      </c>
      <c r="E198">
        <v>204228.01</v>
      </c>
      <c r="F198">
        <v>48369.05</v>
      </c>
      <c r="G198">
        <f>tblMoeHistory[[#This Row],[LEA State and Local Amount]]+tblMoeHistory[[#This Row],[ESD State and Local Amount]]</f>
        <v>252597.06</v>
      </c>
      <c r="H198">
        <v>0</v>
      </c>
      <c r="I198" t="s">
        <v>239</v>
      </c>
      <c r="J198">
        <f>IFERROR(tblMoeHistory[[#This Row],[LEA State and Local Amount]]/tblMoeHistory[[#This Row],[Child Count]],0)</f>
        <v>4004.4707843137257</v>
      </c>
      <c r="K198">
        <f>IFERROR(tblMoeHistory[[#This Row],[ESD State and Local Amount]]/tblMoeHistory[[#This Row],[Child Count]],0)</f>
        <v>948.4127450980393</v>
      </c>
      <c r="L198">
        <f>IFERROR(tblMoeHistory[[#This Row],[State and Local Total Amount]]/tblMoeHistory[[#This Row],[Child Count]],0)</f>
        <v>4952.8835294117644</v>
      </c>
      <c r="M198">
        <v>0</v>
      </c>
      <c r="N198" t="s">
        <v>239</v>
      </c>
      <c r="O198">
        <v>63253.52</v>
      </c>
      <c r="P198">
        <v>0</v>
      </c>
      <c r="Q198">
        <f>tblMoeHistory[[#This Row],[Amount of IDEA Part B, Section 611 award]]+tblMoeHistory[[#This Row],[Amount of IDEA Part B, Section 619 award]]</f>
        <v>63253.52</v>
      </c>
      <c r="U1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9" spans="1:21" x14ac:dyDescent="0.25">
      <c r="A199" t="s">
        <v>14</v>
      </c>
      <c r="B199">
        <v>2063</v>
      </c>
      <c r="C199" t="s">
        <v>159</v>
      </c>
      <c r="D199">
        <v>2</v>
      </c>
      <c r="E199">
        <v>4619</v>
      </c>
      <c r="F199">
        <v>11220.08</v>
      </c>
      <c r="G199">
        <f>tblMoeHistory[[#This Row],[LEA State and Local Amount]]+tblMoeHistory[[#This Row],[ESD State and Local Amount]]</f>
        <v>15839.08</v>
      </c>
      <c r="H199">
        <v>0</v>
      </c>
      <c r="I199" t="s">
        <v>240</v>
      </c>
      <c r="J199">
        <f>IFERROR(tblMoeHistory[[#This Row],[LEA State and Local Amount]]/tblMoeHistory[[#This Row],[Child Count]],0)</f>
        <v>2309.5</v>
      </c>
      <c r="K199">
        <f>IFERROR(tblMoeHistory[[#This Row],[ESD State and Local Amount]]/tblMoeHistory[[#This Row],[Child Count]],0)</f>
        <v>5610.04</v>
      </c>
      <c r="L199">
        <f>IFERROR(tblMoeHistory[[#This Row],[State and Local Total Amount]]/tblMoeHistory[[#This Row],[Child Count]],0)</f>
        <v>7919.54</v>
      </c>
      <c r="M199">
        <v>0</v>
      </c>
      <c r="N199" t="s">
        <v>240</v>
      </c>
      <c r="O199">
        <v>2217.4299999999998</v>
      </c>
      <c r="P199">
        <v>0</v>
      </c>
      <c r="Q199">
        <f>tblMoeHistory[[#This Row],[Amount of IDEA Part B, Section 611 award]]+tblMoeHistory[[#This Row],[Amount of IDEA Part B, Section 619 award]]</f>
        <v>2217.4299999999998</v>
      </c>
      <c r="U1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0" spans="1:21" x14ac:dyDescent="0.25">
      <c r="A200" t="s">
        <v>17</v>
      </c>
      <c r="B200">
        <v>2113</v>
      </c>
      <c r="C200" t="s">
        <v>159</v>
      </c>
      <c r="D200">
        <v>34</v>
      </c>
      <c r="E200">
        <v>175617.64</v>
      </c>
      <c r="F200">
        <v>72276.070000000007</v>
      </c>
      <c r="G200">
        <f>tblMoeHistory[[#This Row],[LEA State and Local Amount]]+tblMoeHistory[[#This Row],[ESD State and Local Amount]]</f>
        <v>247893.71000000002</v>
      </c>
      <c r="H200">
        <v>0</v>
      </c>
      <c r="I200" t="s">
        <v>241</v>
      </c>
      <c r="J200">
        <f>IFERROR(tblMoeHistory[[#This Row],[LEA State and Local Amount]]/tblMoeHistory[[#This Row],[Child Count]],0)</f>
        <v>5165.2247058823532</v>
      </c>
      <c r="K200">
        <f>IFERROR(tblMoeHistory[[#This Row],[ESD State and Local Amount]]/tblMoeHistory[[#This Row],[Child Count]],0)</f>
        <v>2125.7667647058825</v>
      </c>
      <c r="L200">
        <f>IFERROR(tblMoeHistory[[#This Row],[State and Local Total Amount]]/tblMoeHistory[[#This Row],[Child Count]],0)</f>
        <v>7290.9914705882356</v>
      </c>
      <c r="M200">
        <v>0</v>
      </c>
      <c r="N200" t="s">
        <v>241</v>
      </c>
      <c r="O200">
        <v>44335.22</v>
      </c>
      <c r="P200">
        <v>12.95</v>
      </c>
      <c r="Q200">
        <f>tblMoeHistory[[#This Row],[Amount of IDEA Part B, Section 611 award]]+tblMoeHistory[[#This Row],[Amount of IDEA Part B, Section 619 award]]</f>
        <v>44348.17</v>
      </c>
      <c r="U2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1" spans="1:21" x14ac:dyDescent="0.25">
      <c r="A201" t="s">
        <v>20</v>
      </c>
      <c r="B201">
        <v>1899</v>
      </c>
      <c r="C201" t="s">
        <v>159</v>
      </c>
      <c r="D201">
        <v>16</v>
      </c>
      <c r="E201">
        <v>124710</v>
      </c>
      <c r="F201">
        <v>12166</v>
      </c>
      <c r="G201" s="141">
        <f>tblMoeHistory[[#This Row],[LEA State and Local Amount]]+tblMoeHistory[[#This Row],[ESD State and Local Amount]]</f>
        <v>136876</v>
      </c>
      <c r="H201">
        <v>0</v>
      </c>
      <c r="I201" t="s">
        <v>241</v>
      </c>
      <c r="J201" s="141">
        <f>IFERROR(tblMoeHistory[[#This Row],[LEA State and Local Amount]]/tblMoeHistory[[#This Row],[Child Count]],0)</f>
        <v>7794.375</v>
      </c>
      <c r="K201" s="141">
        <f>IFERROR(tblMoeHistory[[#This Row],[ESD State and Local Amount]]/tblMoeHistory[[#This Row],[Child Count]],0)</f>
        <v>760.375</v>
      </c>
      <c r="L201" s="141">
        <f>IFERROR(tblMoeHistory[[#This Row],[State and Local Total Amount]]/tblMoeHistory[[#This Row],[Child Count]],0)</f>
        <v>8554.75</v>
      </c>
      <c r="M201">
        <v>0</v>
      </c>
      <c r="N201" t="s">
        <v>241</v>
      </c>
      <c r="O201">
        <v>29673.119999999999</v>
      </c>
      <c r="P201">
        <v>0</v>
      </c>
      <c r="Q201" s="141">
        <f>tblMoeHistory[[#This Row],[Amount of IDEA Part B, Section 611 award]]+tblMoeHistory[[#This Row],[Amount of IDEA Part B, Section 619 award]]</f>
        <v>29673.119999999999</v>
      </c>
      <c r="U20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2" spans="1:21" x14ac:dyDescent="0.25">
      <c r="A202" t="s">
        <v>21</v>
      </c>
      <c r="B202">
        <v>2252</v>
      </c>
      <c r="C202" t="s">
        <v>159</v>
      </c>
      <c r="D202">
        <v>105</v>
      </c>
      <c r="E202">
        <v>661027.79</v>
      </c>
      <c r="F202">
        <v>127811.04</v>
      </c>
      <c r="G202">
        <f>tblMoeHistory[[#This Row],[LEA State and Local Amount]]+tblMoeHistory[[#This Row],[ESD State and Local Amount]]</f>
        <v>788838.83000000007</v>
      </c>
      <c r="H202">
        <v>0</v>
      </c>
      <c r="I202" t="s">
        <v>242</v>
      </c>
      <c r="J202">
        <f>IFERROR(tblMoeHistory[[#This Row],[LEA State and Local Amount]]/tblMoeHistory[[#This Row],[Child Count]],0)</f>
        <v>6295.5027619047623</v>
      </c>
      <c r="K202">
        <f>IFERROR(tblMoeHistory[[#This Row],[ESD State and Local Amount]]/tblMoeHistory[[#This Row],[Child Count]],0)</f>
        <v>1217.248</v>
      </c>
      <c r="L202">
        <f>IFERROR(tblMoeHistory[[#This Row],[State and Local Total Amount]]/tblMoeHistory[[#This Row],[Child Count]],0)</f>
        <v>7512.7507619047628</v>
      </c>
      <c r="M202">
        <v>0</v>
      </c>
      <c r="N202" t="s">
        <v>241</v>
      </c>
      <c r="O202">
        <v>154213.60999999999</v>
      </c>
      <c r="P202">
        <v>3490.83</v>
      </c>
      <c r="Q202">
        <f>tblMoeHistory[[#This Row],[Amount of IDEA Part B, Section 611 award]]+tblMoeHistory[[#This Row],[Amount of IDEA Part B, Section 619 award]]</f>
        <v>157704.43999999997</v>
      </c>
      <c r="S202">
        <v>14756.37</v>
      </c>
      <c r="T202">
        <v>14756.37</v>
      </c>
      <c r="U2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3" spans="1:21" x14ac:dyDescent="0.25">
      <c r="A203" t="s">
        <v>23</v>
      </c>
      <c r="B203">
        <v>2111</v>
      </c>
      <c r="C203" t="s">
        <v>159</v>
      </c>
      <c r="D203">
        <v>7</v>
      </c>
      <c r="E203">
        <v>0</v>
      </c>
      <c r="F203">
        <v>20613.650000000001</v>
      </c>
      <c r="G203">
        <f>tblMoeHistory[[#This Row],[LEA State and Local Amount]]+tblMoeHistory[[#This Row],[ESD State and Local Amount]]</f>
        <v>20613.650000000001</v>
      </c>
      <c r="H203">
        <v>0</v>
      </c>
      <c r="I203" t="s">
        <v>241</v>
      </c>
      <c r="J203">
        <f>IFERROR(tblMoeHistory[[#This Row],[LEA State and Local Amount]]/tblMoeHistory[[#This Row],[Child Count]],0)</f>
        <v>0</v>
      </c>
      <c r="K203">
        <f>IFERROR(tblMoeHistory[[#This Row],[ESD State and Local Amount]]/tblMoeHistory[[#This Row],[Child Count]],0)</f>
        <v>2944.8071428571429</v>
      </c>
      <c r="L203">
        <f>IFERROR(tblMoeHistory[[#This Row],[State and Local Total Amount]]/tblMoeHistory[[#This Row],[Child Count]],0)</f>
        <v>2944.8071428571429</v>
      </c>
      <c r="M203">
        <v>0</v>
      </c>
      <c r="N203" t="s">
        <v>240</v>
      </c>
      <c r="O203">
        <v>18240.63</v>
      </c>
      <c r="P203">
        <v>7.41</v>
      </c>
      <c r="Q203">
        <f>tblMoeHistory[[#This Row],[Amount of IDEA Part B, Section 611 award]]+tblMoeHistory[[#This Row],[Amount of IDEA Part B, Section 619 award]]</f>
        <v>18248.04</v>
      </c>
      <c r="U2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4" spans="1:21" x14ac:dyDescent="0.25">
      <c r="A204" t="s">
        <v>24</v>
      </c>
      <c r="B204">
        <v>2005</v>
      </c>
      <c r="C204" t="s">
        <v>159</v>
      </c>
      <c r="D204">
        <v>16</v>
      </c>
      <c r="E204">
        <v>80169.259999999995</v>
      </c>
      <c r="F204">
        <v>40969</v>
      </c>
      <c r="G204">
        <f>tblMoeHistory[[#This Row],[LEA State and Local Amount]]+tblMoeHistory[[#This Row],[ESD State and Local Amount]]</f>
        <v>121138.26</v>
      </c>
      <c r="H204">
        <v>0</v>
      </c>
      <c r="I204" t="s">
        <v>241</v>
      </c>
      <c r="J204">
        <f>IFERROR(tblMoeHistory[[#This Row],[LEA State and Local Amount]]/tblMoeHistory[[#This Row],[Child Count]],0)</f>
        <v>5010.5787499999997</v>
      </c>
      <c r="K204">
        <f>IFERROR(tblMoeHistory[[#This Row],[ESD State and Local Amount]]/tblMoeHistory[[#This Row],[Child Count]],0)</f>
        <v>2560.5625</v>
      </c>
      <c r="L204">
        <f>IFERROR(tblMoeHistory[[#This Row],[State and Local Total Amount]]/tblMoeHistory[[#This Row],[Child Count]],0)</f>
        <v>7571.1412499999997</v>
      </c>
      <c r="M204">
        <v>0</v>
      </c>
      <c r="N204" t="s">
        <v>240</v>
      </c>
      <c r="O204">
        <v>21051.73</v>
      </c>
      <c r="P204">
        <v>8.99</v>
      </c>
      <c r="Q204">
        <f>tblMoeHistory[[#This Row],[Amount of IDEA Part B, Section 611 award]]+tblMoeHistory[[#This Row],[Amount of IDEA Part B, Section 619 award]]</f>
        <v>21060.720000000001</v>
      </c>
      <c r="U2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5" spans="1:21" x14ac:dyDescent="0.25">
      <c r="A205" t="s">
        <v>25</v>
      </c>
      <c r="B205">
        <v>2115</v>
      </c>
      <c r="C205" t="s">
        <v>159</v>
      </c>
      <c r="D205">
        <v>0</v>
      </c>
      <c r="E205">
        <v>0</v>
      </c>
      <c r="F205">
        <v>1158.93</v>
      </c>
      <c r="G205">
        <f>tblMoeHistory[[#This Row],[LEA State and Local Amount]]+tblMoeHistory[[#This Row],[ESD State and Local Amount]]</f>
        <v>1158.93</v>
      </c>
      <c r="H205">
        <v>0</v>
      </c>
      <c r="I205" t="s">
        <v>240</v>
      </c>
      <c r="J205">
        <f>IFERROR(tblMoeHistory[[#This Row],[LEA State and Local Amount]]/tblMoeHistory[[#This Row],[Child Count]],0)</f>
        <v>0</v>
      </c>
      <c r="K205">
        <f>IFERROR(tblMoeHistory[[#This Row],[ESD State and Local Amount]]/tblMoeHistory[[#This Row],[Child Count]],0)</f>
        <v>0</v>
      </c>
      <c r="L205">
        <f>IFERROR(tblMoeHistory[[#This Row],[State and Local Total Amount]]/tblMoeHistory[[#This Row],[Child Count]],0)</f>
        <v>0</v>
      </c>
      <c r="M205">
        <v>0</v>
      </c>
      <c r="N205" t="s">
        <v>241</v>
      </c>
      <c r="O205">
        <v>3056.84</v>
      </c>
      <c r="P205">
        <v>1.18</v>
      </c>
      <c r="Q205">
        <f>tblMoeHistory[[#This Row],[Amount of IDEA Part B, Section 611 award]]+tblMoeHistory[[#This Row],[Amount of IDEA Part B, Section 619 award]]</f>
        <v>3058.02</v>
      </c>
      <c r="U2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6" spans="1:21" x14ac:dyDescent="0.25">
      <c r="A206" t="s">
        <v>26</v>
      </c>
      <c r="B206">
        <v>2041</v>
      </c>
      <c r="C206" t="s">
        <v>159</v>
      </c>
      <c r="D206">
        <v>310</v>
      </c>
      <c r="E206">
        <v>1852965.65</v>
      </c>
      <c r="F206">
        <v>456335.2</v>
      </c>
      <c r="G206">
        <f>tblMoeHistory[[#This Row],[LEA State and Local Amount]]+tblMoeHistory[[#This Row],[ESD State and Local Amount]]</f>
        <v>2309300.85</v>
      </c>
      <c r="H206">
        <v>0</v>
      </c>
      <c r="I206" t="s">
        <v>242</v>
      </c>
      <c r="J206">
        <f>IFERROR(tblMoeHistory[[#This Row],[LEA State and Local Amount]]/tblMoeHistory[[#This Row],[Child Count]],0)</f>
        <v>5977.3085483870964</v>
      </c>
      <c r="K206">
        <f>IFERROR(tblMoeHistory[[#This Row],[ESD State and Local Amount]]/tblMoeHistory[[#This Row],[Child Count]],0)</f>
        <v>1472.0490322580645</v>
      </c>
      <c r="L206">
        <f>IFERROR(tblMoeHistory[[#This Row],[State and Local Total Amount]]/tblMoeHistory[[#This Row],[Child Count]],0)</f>
        <v>7449.3575806451618</v>
      </c>
      <c r="M206">
        <v>0</v>
      </c>
      <c r="N206" t="s">
        <v>241</v>
      </c>
      <c r="O206">
        <v>436475.1</v>
      </c>
      <c r="P206">
        <v>5472.15</v>
      </c>
      <c r="Q206">
        <f>tblMoeHistory[[#This Row],[Amount of IDEA Part B, Section 611 award]]+tblMoeHistory[[#This Row],[Amount of IDEA Part B, Section 619 award]]</f>
        <v>441947.25</v>
      </c>
      <c r="S206">
        <v>79280.02</v>
      </c>
      <c r="T206">
        <v>79280.02</v>
      </c>
      <c r="U2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7" spans="1:21" x14ac:dyDescent="0.25">
      <c r="A207" t="s">
        <v>27</v>
      </c>
      <c r="B207">
        <v>2051</v>
      </c>
      <c r="C207" t="s">
        <v>159</v>
      </c>
      <c r="D207">
        <v>0</v>
      </c>
      <c r="E207">
        <v>0</v>
      </c>
      <c r="F207">
        <v>3830.38</v>
      </c>
      <c r="G207">
        <f>tblMoeHistory[[#This Row],[LEA State and Local Amount]]+tblMoeHistory[[#This Row],[ESD State and Local Amount]]</f>
        <v>3830.38</v>
      </c>
      <c r="H207">
        <v>0</v>
      </c>
      <c r="I207" t="s">
        <v>239</v>
      </c>
      <c r="J207">
        <f>IFERROR(tblMoeHistory[[#This Row],[LEA State and Local Amount]]/tblMoeHistory[[#This Row],[Child Count]],0)</f>
        <v>0</v>
      </c>
      <c r="K207">
        <f>IFERROR(tblMoeHistory[[#This Row],[ESD State and Local Amount]]/tblMoeHistory[[#This Row],[Child Count]],0)</f>
        <v>0</v>
      </c>
      <c r="L207">
        <f>IFERROR(tblMoeHistory[[#This Row],[State and Local Total Amount]]/tblMoeHistory[[#This Row],[Child Count]],0)</f>
        <v>0</v>
      </c>
      <c r="M207">
        <v>0</v>
      </c>
      <c r="N207" t="s">
        <v>239</v>
      </c>
      <c r="O207">
        <v>1501.76</v>
      </c>
      <c r="P207">
        <v>1.18</v>
      </c>
      <c r="Q207">
        <f>tblMoeHistory[[#This Row],[Amount of IDEA Part B, Section 611 award]]+tblMoeHistory[[#This Row],[Amount of IDEA Part B, Section 619 award]]</f>
        <v>1502.94</v>
      </c>
      <c r="U2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8" spans="1:21" x14ac:dyDescent="0.25">
      <c r="A208" t="s">
        <v>28</v>
      </c>
      <c r="B208">
        <v>1933</v>
      </c>
      <c r="C208" t="s">
        <v>159</v>
      </c>
      <c r="D208">
        <v>256</v>
      </c>
      <c r="E208">
        <v>1868404.94</v>
      </c>
      <c r="F208">
        <v>370537</v>
      </c>
      <c r="G208">
        <f>tblMoeHistory[[#This Row],[LEA State and Local Amount]]+tblMoeHistory[[#This Row],[ESD State and Local Amount]]</f>
        <v>2238941.94</v>
      </c>
      <c r="H208">
        <v>0</v>
      </c>
      <c r="I208" t="s">
        <v>241</v>
      </c>
      <c r="J208">
        <f>IFERROR(tblMoeHistory[[#This Row],[LEA State and Local Amount]]/tblMoeHistory[[#This Row],[Child Count]],0)</f>
        <v>7298.4567968749998</v>
      </c>
      <c r="K208">
        <f>IFERROR(tblMoeHistory[[#This Row],[ESD State and Local Amount]]/tblMoeHistory[[#This Row],[Child Count]],0)</f>
        <v>1447.41015625</v>
      </c>
      <c r="L208">
        <f>IFERROR(tblMoeHistory[[#This Row],[State and Local Total Amount]]/tblMoeHistory[[#This Row],[Child Count]],0)</f>
        <v>8745.8669531249998</v>
      </c>
      <c r="M208">
        <v>0</v>
      </c>
      <c r="N208" t="s">
        <v>241</v>
      </c>
      <c r="O208">
        <v>256314.64</v>
      </c>
      <c r="P208">
        <v>1195.8599999999999</v>
      </c>
      <c r="Q208">
        <f>tblMoeHistory[[#This Row],[Amount of IDEA Part B, Section 611 award]]+tblMoeHistory[[#This Row],[Amount of IDEA Part B, Section 619 award]]</f>
        <v>257510.5</v>
      </c>
      <c r="U2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09" spans="1:21" x14ac:dyDescent="0.25">
      <c r="A209" t="s">
        <v>29</v>
      </c>
      <c r="B209">
        <v>2208</v>
      </c>
      <c r="C209" t="s">
        <v>159</v>
      </c>
      <c r="D209">
        <v>79</v>
      </c>
      <c r="E209">
        <v>309221.53999999998</v>
      </c>
      <c r="F209">
        <v>132692.01</v>
      </c>
      <c r="G209">
        <f>tblMoeHistory[[#This Row],[LEA State and Local Amount]]+tblMoeHistory[[#This Row],[ESD State and Local Amount]]</f>
        <v>441913.55</v>
      </c>
      <c r="H209">
        <v>0</v>
      </c>
      <c r="I209" t="s">
        <v>240</v>
      </c>
      <c r="J209">
        <f>IFERROR(tblMoeHistory[[#This Row],[LEA State and Local Amount]]/tblMoeHistory[[#This Row],[Child Count]],0)</f>
        <v>3914.1967088607594</v>
      </c>
      <c r="K209">
        <f>IFERROR(tblMoeHistory[[#This Row],[ESD State and Local Amount]]/tblMoeHistory[[#This Row],[Child Count]],0)</f>
        <v>1679.6456962025318</v>
      </c>
      <c r="L209">
        <f>IFERROR(tblMoeHistory[[#This Row],[State and Local Total Amount]]/tblMoeHistory[[#This Row],[Child Count]],0)</f>
        <v>5593.8424050632912</v>
      </c>
      <c r="M209">
        <v>0</v>
      </c>
      <c r="N209" t="s">
        <v>240</v>
      </c>
      <c r="O209">
        <v>95650.69</v>
      </c>
      <c r="P209">
        <v>2727.55</v>
      </c>
      <c r="Q209">
        <f>tblMoeHistory[[#This Row],[Amount of IDEA Part B, Section 611 award]]+tblMoeHistory[[#This Row],[Amount of IDEA Part B, Section 619 award]]</f>
        <v>98378.240000000005</v>
      </c>
      <c r="U2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0" spans="1:21" x14ac:dyDescent="0.25">
      <c r="A210" t="s">
        <v>30</v>
      </c>
      <c r="B210">
        <v>1894</v>
      </c>
      <c r="C210" t="s">
        <v>159</v>
      </c>
      <c r="D210">
        <v>295</v>
      </c>
      <c r="E210">
        <v>2090991.28</v>
      </c>
      <c r="F210">
        <v>0</v>
      </c>
      <c r="G210">
        <f>tblMoeHistory[[#This Row],[LEA State and Local Amount]]+tblMoeHistory[[#This Row],[ESD State and Local Amount]]</f>
        <v>2090991.28</v>
      </c>
      <c r="H210">
        <v>0</v>
      </c>
      <c r="I210" t="s">
        <v>241</v>
      </c>
      <c r="J210">
        <f>IFERROR(tblMoeHistory[[#This Row],[LEA State and Local Amount]]/tblMoeHistory[[#This Row],[Child Count]],0)</f>
        <v>7088.1060338983052</v>
      </c>
      <c r="K210">
        <f>IFERROR(tblMoeHistory[[#This Row],[ESD State and Local Amount]]/tblMoeHistory[[#This Row],[Child Count]],0)</f>
        <v>0</v>
      </c>
      <c r="L210">
        <f>IFERROR(tblMoeHistory[[#This Row],[State and Local Total Amount]]/tblMoeHistory[[#This Row],[Child Count]],0)</f>
        <v>7088.1060338983052</v>
      </c>
      <c r="M210">
        <v>0</v>
      </c>
      <c r="N210" t="s">
        <v>240</v>
      </c>
      <c r="O210">
        <v>393258.81</v>
      </c>
      <c r="P210">
        <v>4917.3900000000003</v>
      </c>
      <c r="Q210">
        <f>tblMoeHistory[[#This Row],[Amount of IDEA Part B, Section 611 award]]+tblMoeHistory[[#This Row],[Amount of IDEA Part B, Section 619 award]]</f>
        <v>398176.2</v>
      </c>
      <c r="U2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1" spans="1:21" x14ac:dyDescent="0.25">
      <c r="A211" t="s">
        <v>32</v>
      </c>
      <c r="B211">
        <v>1969</v>
      </c>
      <c r="C211" t="s">
        <v>159</v>
      </c>
      <c r="D211">
        <v>90</v>
      </c>
      <c r="E211">
        <v>706359.57</v>
      </c>
      <c r="F211">
        <v>333946.71000000002</v>
      </c>
      <c r="G211" s="141">
        <f>tblMoeHistory[[#This Row],[LEA State and Local Amount]]+tblMoeHistory[[#This Row],[ESD State and Local Amount]]</f>
        <v>1040306.28</v>
      </c>
      <c r="H211">
        <v>0</v>
      </c>
      <c r="I211" t="s">
        <v>242</v>
      </c>
      <c r="J211" s="141">
        <f>IFERROR(tblMoeHistory[[#This Row],[LEA State and Local Amount]]/tblMoeHistory[[#This Row],[Child Count]],0)</f>
        <v>7848.4396666666662</v>
      </c>
      <c r="K211" s="141">
        <f>IFERROR(tblMoeHistory[[#This Row],[ESD State and Local Amount]]/tblMoeHistory[[#This Row],[Child Count]],0)</f>
        <v>3710.5190000000002</v>
      </c>
      <c r="L211" s="141">
        <f>IFERROR(tblMoeHistory[[#This Row],[State and Local Total Amount]]/tblMoeHistory[[#This Row],[Child Count]],0)</f>
        <v>11558.958666666667</v>
      </c>
      <c r="M211">
        <v>0</v>
      </c>
      <c r="N211" t="s">
        <v>241</v>
      </c>
      <c r="O211">
        <v>139182.5</v>
      </c>
      <c r="P211">
        <v>1694.05</v>
      </c>
      <c r="Q211" s="141">
        <f>tblMoeHistory[[#This Row],[Amount of IDEA Part B, Section 611 award]]+tblMoeHistory[[#This Row],[Amount of IDEA Part B, Section 619 award]]</f>
        <v>140876.54999999999</v>
      </c>
      <c r="S211">
        <v>91552.09</v>
      </c>
      <c r="T211">
        <v>91552.09</v>
      </c>
      <c r="U21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2" spans="1:21" x14ac:dyDescent="0.25">
      <c r="A212" t="s">
        <v>33</v>
      </c>
      <c r="B212">
        <v>2240</v>
      </c>
      <c r="C212" t="s">
        <v>159</v>
      </c>
      <c r="D212">
        <v>150</v>
      </c>
      <c r="E212">
        <v>1178294.2</v>
      </c>
      <c r="F212">
        <v>265851</v>
      </c>
      <c r="G212">
        <f>tblMoeHistory[[#This Row],[LEA State and Local Amount]]+tblMoeHistory[[#This Row],[ESD State and Local Amount]]</f>
        <v>1444145.2</v>
      </c>
      <c r="H212">
        <v>0</v>
      </c>
      <c r="I212" t="s">
        <v>242</v>
      </c>
      <c r="J212">
        <f>IFERROR(tblMoeHistory[[#This Row],[LEA State and Local Amount]]/tblMoeHistory[[#This Row],[Child Count]],0)</f>
        <v>7855.2946666666667</v>
      </c>
      <c r="K212">
        <f>IFERROR(tblMoeHistory[[#This Row],[ESD State and Local Amount]]/tblMoeHistory[[#This Row],[Child Count]],0)</f>
        <v>1772.34</v>
      </c>
      <c r="L212">
        <f>IFERROR(tblMoeHistory[[#This Row],[State and Local Total Amount]]/tblMoeHistory[[#This Row],[Child Count]],0)</f>
        <v>9627.6346666666668</v>
      </c>
      <c r="M212">
        <v>0</v>
      </c>
      <c r="N212" t="s">
        <v>240</v>
      </c>
      <c r="O212">
        <v>180949.07</v>
      </c>
      <c r="P212">
        <v>790.67</v>
      </c>
      <c r="Q212">
        <f>tblMoeHistory[[#This Row],[Amount of IDEA Part B, Section 611 award]]+tblMoeHistory[[#This Row],[Amount of IDEA Part B, Section 619 award]]</f>
        <v>181739.74000000002</v>
      </c>
      <c r="S212">
        <v>100711.8</v>
      </c>
      <c r="U2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3" spans="1:21" x14ac:dyDescent="0.25">
      <c r="A213" t="s">
        <v>34</v>
      </c>
      <c r="B213">
        <v>2243</v>
      </c>
      <c r="C213" t="s">
        <v>159</v>
      </c>
      <c r="D213">
        <v>4891</v>
      </c>
      <c r="E213">
        <v>43001948.68</v>
      </c>
      <c r="F213">
        <v>3932638</v>
      </c>
      <c r="G213">
        <f>tblMoeHistory[[#This Row],[LEA State and Local Amount]]+tblMoeHistory[[#This Row],[ESD State and Local Amount]]</f>
        <v>46934586.68</v>
      </c>
      <c r="H213">
        <v>0</v>
      </c>
      <c r="I213" t="s">
        <v>241</v>
      </c>
      <c r="J213">
        <f>IFERROR(tblMoeHistory[[#This Row],[LEA State and Local Amount]]/tblMoeHistory[[#This Row],[Child Count]],0)</f>
        <v>8792.0565692087512</v>
      </c>
      <c r="K213">
        <f>IFERROR(tblMoeHistory[[#This Row],[ESD State and Local Amount]]/tblMoeHistory[[#This Row],[Child Count]],0)</f>
        <v>804.05602126354529</v>
      </c>
      <c r="L213">
        <f>IFERROR(tblMoeHistory[[#This Row],[State and Local Total Amount]]/tblMoeHistory[[#This Row],[Child Count]],0)</f>
        <v>9596.1125904722958</v>
      </c>
      <c r="M213">
        <v>0</v>
      </c>
      <c r="N213" t="s">
        <v>241</v>
      </c>
      <c r="O213">
        <v>6634650.4000000004</v>
      </c>
      <c r="P213">
        <v>27246.13</v>
      </c>
      <c r="Q213">
        <f>tblMoeHistory[[#This Row],[Amount of IDEA Part B, Section 611 award]]+tblMoeHistory[[#This Row],[Amount of IDEA Part B, Section 619 award]]</f>
        <v>6661896.5300000003</v>
      </c>
      <c r="U2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4" spans="1:21" x14ac:dyDescent="0.25">
      <c r="A214" t="s">
        <v>35</v>
      </c>
      <c r="B214">
        <v>1976</v>
      </c>
      <c r="C214" t="s">
        <v>159</v>
      </c>
      <c r="D214">
        <v>2171</v>
      </c>
      <c r="E214">
        <v>15377953</v>
      </c>
      <c r="F214">
        <v>2332178.56</v>
      </c>
      <c r="G214">
        <f>tblMoeHistory[[#This Row],[LEA State and Local Amount]]+tblMoeHistory[[#This Row],[ESD State and Local Amount]]</f>
        <v>17710131.559999999</v>
      </c>
      <c r="H214">
        <v>0</v>
      </c>
      <c r="I214" t="s">
        <v>241</v>
      </c>
      <c r="J214">
        <f>IFERROR(tblMoeHistory[[#This Row],[LEA State and Local Amount]]/tblMoeHistory[[#This Row],[Child Count]],0)</f>
        <v>7083.3500690925839</v>
      </c>
      <c r="K214">
        <f>IFERROR(tblMoeHistory[[#This Row],[ESD State and Local Amount]]/tblMoeHistory[[#This Row],[Child Count]],0)</f>
        <v>1074.2416213726394</v>
      </c>
      <c r="L214">
        <f>IFERROR(tblMoeHistory[[#This Row],[State and Local Total Amount]]/tblMoeHistory[[#This Row],[Child Count]],0)</f>
        <v>8157.5916904652231</v>
      </c>
      <c r="M214">
        <v>0</v>
      </c>
      <c r="N214" t="s">
        <v>241</v>
      </c>
      <c r="O214">
        <v>2629198.7400000002</v>
      </c>
      <c r="P214">
        <v>18110.91</v>
      </c>
      <c r="Q214">
        <f>tblMoeHistory[[#This Row],[Amount of IDEA Part B, Section 611 award]]+tblMoeHistory[[#This Row],[Amount of IDEA Part B, Section 619 award]]</f>
        <v>2647309.6500000004</v>
      </c>
      <c r="U2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5" spans="1:21" x14ac:dyDescent="0.25">
      <c r="A215" t="s">
        <v>36</v>
      </c>
      <c r="B215">
        <v>2088</v>
      </c>
      <c r="C215" t="s">
        <v>159</v>
      </c>
      <c r="D215">
        <v>935</v>
      </c>
      <c r="E215">
        <v>7310197.25</v>
      </c>
      <c r="F215">
        <v>1393243</v>
      </c>
      <c r="G215">
        <f>tblMoeHistory[[#This Row],[LEA State and Local Amount]]+tblMoeHistory[[#This Row],[ESD State and Local Amount]]</f>
        <v>8703440.25</v>
      </c>
      <c r="H215">
        <v>0</v>
      </c>
      <c r="I215" t="s">
        <v>242</v>
      </c>
      <c r="J215">
        <f>IFERROR(tblMoeHistory[[#This Row],[LEA State and Local Amount]]/tblMoeHistory[[#This Row],[Child Count]],0)</f>
        <v>7818.3927807486634</v>
      </c>
      <c r="K215">
        <f>IFERROR(tblMoeHistory[[#This Row],[ESD State and Local Amount]]/tblMoeHistory[[#This Row],[Child Count]],0)</f>
        <v>1490.0994652406416</v>
      </c>
      <c r="L215">
        <f>IFERROR(tblMoeHistory[[#This Row],[State and Local Total Amount]]/tblMoeHistory[[#This Row],[Child Count]],0)</f>
        <v>9308.4922459893041</v>
      </c>
      <c r="M215">
        <v>0</v>
      </c>
      <c r="N215" t="s">
        <v>241</v>
      </c>
      <c r="O215">
        <v>1045665.36</v>
      </c>
      <c r="P215">
        <v>6966.23</v>
      </c>
      <c r="Q215">
        <f>tblMoeHistory[[#This Row],[Amount of IDEA Part B, Section 611 award]]+tblMoeHistory[[#This Row],[Amount of IDEA Part B, Section 619 award]]</f>
        <v>1052631.5900000001</v>
      </c>
      <c r="S215">
        <v>600816.05000000005</v>
      </c>
      <c r="T215">
        <v>600816.05000000005</v>
      </c>
      <c r="U2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6" spans="1:21" x14ac:dyDescent="0.25">
      <c r="A216" t="s">
        <v>37</v>
      </c>
      <c r="B216">
        <v>2095</v>
      </c>
      <c r="C216" t="s">
        <v>159</v>
      </c>
      <c r="D216">
        <v>46</v>
      </c>
      <c r="E216">
        <v>247337.43</v>
      </c>
      <c r="F216">
        <v>38025</v>
      </c>
      <c r="G216">
        <f>tblMoeHistory[[#This Row],[LEA State and Local Amount]]+tblMoeHistory[[#This Row],[ESD State and Local Amount]]</f>
        <v>285362.43</v>
      </c>
      <c r="H216">
        <v>0</v>
      </c>
      <c r="I216" t="s">
        <v>241</v>
      </c>
      <c r="J216">
        <f>IFERROR(tblMoeHistory[[#This Row],[LEA State and Local Amount]]/tblMoeHistory[[#This Row],[Child Count]],0)</f>
        <v>5376.9006521739129</v>
      </c>
      <c r="K216">
        <f>IFERROR(tblMoeHistory[[#This Row],[ESD State and Local Amount]]/tblMoeHistory[[#This Row],[Child Count]],0)</f>
        <v>826.63043478260875</v>
      </c>
      <c r="L216">
        <f>IFERROR(tblMoeHistory[[#This Row],[State and Local Total Amount]]/tblMoeHistory[[#This Row],[Child Count]],0)</f>
        <v>6203.5310869565219</v>
      </c>
      <c r="M216">
        <v>0</v>
      </c>
      <c r="N216" t="s">
        <v>240</v>
      </c>
      <c r="O216">
        <v>38154.17</v>
      </c>
      <c r="P216">
        <v>501.68</v>
      </c>
      <c r="Q216">
        <f>tblMoeHistory[[#This Row],[Amount of IDEA Part B, Section 611 award]]+tblMoeHistory[[#This Row],[Amount of IDEA Part B, Section 619 award]]</f>
        <v>38655.85</v>
      </c>
      <c r="U2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7" spans="1:21" x14ac:dyDescent="0.25">
      <c r="A217" t="s">
        <v>38</v>
      </c>
      <c r="B217">
        <v>2052</v>
      </c>
      <c r="C217" t="s">
        <v>159</v>
      </c>
      <c r="D217">
        <v>1</v>
      </c>
      <c r="E217">
        <v>16713.09</v>
      </c>
      <c r="F217">
        <v>7610.97</v>
      </c>
      <c r="G217">
        <f>tblMoeHistory[[#This Row],[LEA State and Local Amount]]+tblMoeHistory[[#This Row],[ESD State and Local Amount]]</f>
        <v>24324.06</v>
      </c>
      <c r="H217">
        <v>0</v>
      </c>
      <c r="I217" t="s">
        <v>241</v>
      </c>
      <c r="J217">
        <f>IFERROR(tblMoeHistory[[#This Row],[LEA State and Local Amount]]/tblMoeHistory[[#This Row],[Child Count]],0)</f>
        <v>16713.09</v>
      </c>
      <c r="K217">
        <f>IFERROR(tblMoeHistory[[#This Row],[ESD State and Local Amount]]/tblMoeHistory[[#This Row],[Child Count]],0)</f>
        <v>7610.97</v>
      </c>
      <c r="L217">
        <f>IFERROR(tblMoeHistory[[#This Row],[State and Local Total Amount]]/tblMoeHistory[[#This Row],[Child Count]],0)</f>
        <v>24324.06</v>
      </c>
      <c r="M217">
        <v>0</v>
      </c>
      <c r="N217" t="s">
        <v>241</v>
      </c>
      <c r="O217">
        <v>5471.8</v>
      </c>
      <c r="P217">
        <v>4.3</v>
      </c>
      <c r="Q217">
        <f>tblMoeHistory[[#This Row],[Amount of IDEA Part B, Section 611 award]]+tblMoeHistory[[#This Row],[Amount of IDEA Part B, Section 619 award]]</f>
        <v>5476.1</v>
      </c>
      <c r="U2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8" spans="1:21" x14ac:dyDescent="0.25">
      <c r="A218" t="s">
        <v>39</v>
      </c>
      <c r="B218">
        <v>1974</v>
      </c>
      <c r="C218" t="s">
        <v>159</v>
      </c>
      <c r="D218">
        <v>172</v>
      </c>
      <c r="E218">
        <v>807412.6</v>
      </c>
      <c r="F218">
        <v>721725.06</v>
      </c>
      <c r="G218">
        <f>tblMoeHistory[[#This Row],[LEA State and Local Amount]]+tblMoeHistory[[#This Row],[ESD State and Local Amount]]</f>
        <v>1529137.6600000001</v>
      </c>
      <c r="H218">
        <v>0</v>
      </c>
      <c r="I218" t="s">
        <v>239</v>
      </c>
      <c r="J218">
        <f>IFERROR(tblMoeHistory[[#This Row],[LEA State and Local Amount]]/tblMoeHistory[[#This Row],[Child Count]],0)</f>
        <v>4694.2593023255813</v>
      </c>
      <c r="K218">
        <f>IFERROR(tblMoeHistory[[#This Row],[ESD State and Local Amount]]/tblMoeHistory[[#This Row],[Child Count]],0)</f>
        <v>4196.0759302325587</v>
      </c>
      <c r="L218">
        <f>IFERROR(tblMoeHistory[[#This Row],[State and Local Total Amount]]/tblMoeHistory[[#This Row],[Child Count]],0)</f>
        <v>8890.33523255814</v>
      </c>
      <c r="M218">
        <v>0</v>
      </c>
      <c r="N218" t="s">
        <v>239</v>
      </c>
      <c r="O218">
        <v>275956.17</v>
      </c>
      <c r="P218">
        <v>1782.09</v>
      </c>
      <c r="Q218">
        <f>tblMoeHistory[[#This Row],[Amount of IDEA Part B, Section 611 award]]+tblMoeHistory[[#This Row],[Amount of IDEA Part B, Section 619 award]]</f>
        <v>277738.26</v>
      </c>
      <c r="U2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19" spans="1:21" x14ac:dyDescent="0.25">
      <c r="A219" t="s">
        <v>40</v>
      </c>
      <c r="B219">
        <v>1896</v>
      </c>
      <c r="C219" t="s">
        <v>159</v>
      </c>
      <c r="D219">
        <v>3</v>
      </c>
      <c r="E219">
        <v>44135</v>
      </c>
      <c r="F219">
        <v>13863.34</v>
      </c>
      <c r="G219">
        <f>tblMoeHistory[[#This Row],[LEA State and Local Amount]]+tblMoeHistory[[#This Row],[ESD State and Local Amount]]</f>
        <v>57998.34</v>
      </c>
      <c r="H219">
        <v>0</v>
      </c>
      <c r="I219" t="s">
        <v>241</v>
      </c>
      <c r="J219">
        <f>IFERROR(tblMoeHistory[[#This Row],[LEA State and Local Amount]]/tblMoeHistory[[#This Row],[Child Count]],0)</f>
        <v>14711.666666666666</v>
      </c>
      <c r="K219">
        <f>IFERROR(tblMoeHistory[[#This Row],[ESD State and Local Amount]]/tblMoeHistory[[#This Row],[Child Count]],0)</f>
        <v>4621.1133333333337</v>
      </c>
      <c r="L219">
        <f>IFERROR(tblMoeHistory[[#This Row],[State and Local Total Amount]]/tblMoeHistory[[#This Row],[Child Count]],0)</f>
        <v>19332.78</v>
      </c>
      <c r="M219">
        <v>0</v>
      </c>
      <c r="N219" t="s">
        <v>241</v>
      </c>
      <c r="O219">
        <v>14324.36</v>
      </c>
      <c r="P219">
        <v>3.52</v>
      </c>
      <c r="Q219">
        <f>tblMoeHistory[[#This Row],[Amount of IDEA Part B, Section 611 award]]+tblMoeHistory[[#This Row],[Amount of IDEA Part B, Section 619 award]]</f>
        <v>14327.880000000001</v>
      </c>
      <c r="U2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0" spans="1:21" x14ac:dyDescent="0.25">
      <c r="A220" t="s">
        <v>42</v>
      </c>
      <c r="B220">
        <v>2046</v>
      </c>
      <c r="C220" t="s">
        <v>159</v>
      </c>
      <c r="D220">
        <v>26</v>
      </c>
      <c r="E220">
        <v>158244.25</v>
      </c>
      <c r="F220">
        <v>62128.69</v>
      </c>
      <c r="G220">
        <f>tblMoeHistory[[#This Row],[LEA State and Local Amount]]+tblMoeHistory[[#This Row],[ESD State and Local Amount]]</f>
        <v>220372.94</v>
      </c>
      <c r="H220">
        <v>0</v>
      </c>
      <c r="I220" t="s">
        <v>241</v>
      </c>
      <c r="J220">
        <f>IFERROR(tblMoeHistory[[#This Row],[LEA State and Local Amount]]/tblMoeHistory[[#This Row],[Child Count]],0)</f>
        <v>6086.3173076923076</v>
      </c>
      <c r="K220">
        <f>IFERROR(tblMoeHistory[[#This Row],[ESD State and Local Amount]]/tblMoeHistory[[#This Row],[Child Count]],0)</f>
        <v>2389.5650000000001</v>
      </c>
      <c r="L220">
        <f>IFERROR(tblMoeHistory[[#This Row],[State and Local Total Amount]]/tblMoeHistory[[#This Row],[Child Count]],0)</f>
        <v>8475.8823076923072</v>
      </c>
      <c r="M220">
        <v>0</v>
      </c>
      <c r="N220" t="s">
        <v>241</v>
      </c>
      <c r="O220">
        <v>29502.16</v>
      </c>
      <c r="P220">
        <v>0</v>
      </c>
      <c r="Q220">
        <f>tblMoeHistory[[#This Row],[Amount of IDEA Part B, Section 611 award]]+tblMoeHistory[[#This Row],[Amount of IDEA Part B, Section 619 award]]</f>
        <v>29502.16</v>
      </c>
      <c r="U2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1" spans="1:21" x14ac:dyDescent="0.25">
      <c r="A221" t="s">
        <v>43</v>
      </c>
      <c r="B221">
        <v>1995</v>
      </c>
      <c r="C221" t="s">
        <v>159</v>
      </c>
      <c r="D221">
        <v>25</v>
      </c>
      <c r="E221">
        <v>155859.72</v>
      </c>
      <c r="F221">
        <v>40494.050000000003</v>
      </c>
      <c r="G221" s="141">
        <f>tblMoeHistory[[#This Row],[LEA State and Local Amount]]+tblMoeHistory[[#This Row],[ESD State and Local Amount]]</f>
        <v>196353.77000000002</v>
      </c>
      <c r="H221">
        <v>0</v>
      </c>
      <c r="I221" t="s">
        <v>241</v>
      </c>
      <c r="J221" s="141">
        <f>IFERROR(tblMoeHistory[[#This Row],[LEA State and Local Amount]]/tblMoeHistory[[#This Row],[Child Count]],0)</f>
        <v>6234.3887999999997</v>
      </c>
      <c r="K221" s="141">
        <f>IFERROR(tblMoeHistory[[#This Row],[ESD State and Local Amount]]/tblMoeHistory[[#This Row],[Child Count]],0)</f>
        <v>1619.7620000000002</v>
      </c>
      <c r="L221" s="141">
        <f>IFERROR(tblMoeHistory[[#This Row],[State and Local Total Amount]]/tblMoeHistory[[#This Row],[Child Count]],0)</f>
        <v>7854.1508000000003</v>
      </c>
      <c r="M221">
        <v>0</v>
      </c>
      <c r="N221" t="s">
        <v>240</v>
      </c>
      <c r="O221">
        <v>39619.910000000003</v>
      </c>
      <c r="P221">
        <v>15.25</v>
      </c>
      <c r="Q221" s="141">
        <f>tblMoeHistory[[#This Row],[Amount of IDEA Part B, Section 611 award]]+tblMoeHistory[[#This Row],[Amount of IDEA Part B, Section 619 award]]</f>
        <v>39635.160000000003</v>
      </c>
      <c r="U22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2" spans="1:21" x14ac:dyDescent="0.25">
      <c r="A222" t="s">
        <v>44</v>
      </c>
      <c r="B222">
        <v>1929</v>
      </c>
      <c r="C222" t="s">
        <v>159</v>
      </c>
      <c r="D222">
        <v>536</v>
      </c>
      <c r="E222">
        <v>4099642.94</v>
      </c>
      <c r="F222">
        <v>765973</v>
      </c>
      <c r="G222">
        <f>tblMoeHistory[[#This Row],[LEA State and Local Amount]]+tblMoeHistory[[#This Row],[ESD State and Local Amount]]</f>
        <v>4865615.9399999995</v>
      </c>
      <c r="H222">
        <v>0</v>
      </c>
      <c r="I222" t="s">
        <v>241</v>
      </c>
      <c r="J222">
        <f>IFERROR(tblMoeHistory[[#This Row],[LEA State and Local Amount]]/tblMoeHistory[[#This Row],[Child Count]],0)</f>
        <v>7648.5875746268657</v>
      </c>
      <c r="K222">
        <f>IFERROR(tblMoeHistory[[#This Row],[ESD State and Local Amount]]/tblMoeHistory[[#This Row],[Child Count]],0)</f>
        <v>1429.0541044776119</v>
      </c>
      <c r="L222">
        <f>IFERROR(tblMoeHistory[[#This Row],[State and Local Total Amount]]/tblMoeHistory[[#This Row],[Child Count]],0)</f>
        <v>9077.6416791044758</v>
      </c>
      <c r="M222">
        <v>0</v>
      </c>
      <c r="N222" t="s">
        <v>241</v>
      </c>
      <c r="O222">
        <v>812579.71</v>
      </c>
      <c r="P222">
        <v>3587.71</v>
      </c>
      <c r="Q222">
        <f>tblMoeHistory[[#This Row],[Amount of IDEA Part B, Section 611 award]]+tblMoeHistory[[#This Row],[Amount of IDEA Part B, Section 619 award]]</f>
        <v>816167.41999999993</v>
      </c>
      <c r="U2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3" spans="1:21" x14ac:dyDescent="0.25">
      <c r="A223" t="s">
        <v>45</v>
      </c>
      <c r="B223">
        <v>2139</v>
      </c>
      <c r="C223" t="s">
        <v>159</v>
      </c>
      <c r="D223">
        <v>294</v>
      </c>
      <c r="E223">
        <v>1946280.84</v>
      </c>
      <c r="F223">
        <v>128929.73</v>
      </c>
      <c r="G223">
        <f>tblMoeHistory[[#This Row],[LEA State and Local Amount]]+tblMoeHistory[[#This Row],[ESD State and Local Amount]]</f>
        <v>2075210.57</v>
      </c>
      <c r="H223">
        <v>0</v>
      </c>
      <c r="I223" t="s">
        <v>241</v>
      </c>
      <c r="J223">
        <f>IFERROR(tblMoeHistory[[#This Row],[LEA State and Local Amount]]/tblMoeHistory[[#This Row],[Child Count]],0)</f>
        <v>6620.0028571428575</v>
      </c>
      <c r="K223">
        <f>IFERROR(tblMoeHistory[[#This Row],[ESD State and Local Amount]]/tblMoeHistory[[#This Row],[Child Count]],0)</f>
        <v>438.53649659863942</v>
      </c>
      <c r="L223">
        <f>IFERROR(tblMoeHistory[[#This Row],[State and Local Total Amount]]/tblMoeHistory[[#This Row],[Child Count]],0)</f>
        <v>7058.5393537414966</v>
      </c>
      <c r="M223">
        <v>0</v>
      </c>
      <c r="N223" t="s">
        <v>240</v>
      </c>
      <c r="O223">
        <v>379042.15</v>
      </c>
      <c r="P223">
        <v>3840.72</v>
      </c>
      <c r="Q223">
        <f>tblMoeHistory[[#This Row],[Amount of IDEA Part B, Section 611 award]]+tblMoeHistory[[#This Row],[Amount of IDEA Part B, Section 619 award]]</f>
        <v>382882.87</v>
      </c>
      <c r="U2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4" spans="1:21" x14ac:dyDescent="0.25">
      <c r="A224" t="s">
        <v>46</v>
      </c>
      <c r="B224">
        <v>2185</v>
      </c>
      <c r="C224" t="s">
        <v>159</v>
      </c>
      <c r="D224">
        <v>861</v>
      </c>
      <c r="E224">
        <v>7406241.7699999996</v>
      </c>
      <c r="F224">
        <v>1516260</v>
      </c>
      <c r="G224">
        <f>tblMoeHistory[[#This Row],[LEA State and Local Amount]]+tblMoeHistory[[#This Row],[ESD State and Local Amount]]</f>
        <v>8922501.7699999996</v>
      </c>
      <c r="H224">
        <v>0</v>
      </c>
      <c r="I224" t="s">
        <v>241</v>
      </c>
      <c r="J224">
        <f>IFERROR(tblMoeHistory[[#This Row],[LEA State and Local Amount]]/tblMoeHistory[[#This Row],[Child Count]],0)</f>
        <v>8601.9068176538894</v>
      </c>
      <c r="K224">
        <f>IFERROR(tblMoeHistory[[#This Row],[ESD State and Local Amount]]/tblMoeHistory[[#This Row],[Child Count]],0)</f>
        <v>1761.0452961672474</v>
      </c>
      <c r="L224">
        <f>IFERROR(tblMoeHistory[[#This Row],[State and Local Total Amount]]/tblMoeHistory[[#This Row],[Child Count]],0)</f>
        <v>10362.952113821138</v>
      </c>
      <c r="M224">
        <v>0</v>
      </c>
      <c r="N224" t="s">
        <v>241</v>
      </c>
      <c r="O224">
        <v>1061240.8899999999</v>
      </c>
      <c r="P224">
        <v>8010.26</v>
      </c>
      <c r="Q224">
        <f>tblMoeHistory[[#This Row],[Amount of IDEA Part B, Section 611 award]]+tblMoeHistory[[#This Row],[Amount of IDEA Part B, Section 619 award]]</f>
        <v>1069251.1499999999</v>
      </c>
      <c r="U2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5" spans="1:21" x14ac:dyDescent="0.25">
      <c r="A225" t="s">
        <v>47</v>
      </c>
      <c r="B225">
        <v>1972</v>
      </c>
      <c r="C225" t="s">
        <v>159</v>
      </c>
      <c r="D225">
        <v>56</v>
      </c>
      <c r="E225">
        <v>335713.02</v>
      </c>
      <c r="F225">
        <v>252484.67</v>
      </c>
      <c r="G225">
        <f>tblMoeHistory[[#This Row],[LEA State and Local Amount]]+tblMoeHistory[[#This Row],[ESD State and Local Amount]]</f>
        <v>588197.69000000006</v>
      </c>
      <c r="H225">
        <v>0</v>
      </c>
      <c r="I225" t="s">
        <v>242</v>
      </c>
      <c r="J225">
        <f>IFERROR(tblMoeHistory[[#This Row],[LEA State and Local Amount]]/tblMoeHistory[[#This Row],[Child Count]],0)</f>
        <v>5994.8753571428579</v>
      </c>
      <c r="K225">
        <f>IFERROR(tblMoeHistory[[#This Row],[ESD State and Local Amount]]/tblMoeHistory[[#This Row],[Child Count]],0)</f>
        <v>4508.6548214285713</v>
      </c>
      <c r="L225">
        <f>IFERROR(tblMoeHistory[[#This Row],[State and Local Total Amount]]/tblMoeHistory[[#This Row],[Child Count]],0)</f>
        <v>10503.530178571429</v>
      </c>
      <c r="M225">
        <v>0</v>
      </c>
      <c r="N225" t="s">
        <v>241</v>
      </c>
      <c r="O225">
        <v>120947.02</v>
      </c>
      <c r="P225">
        <v>1126.69</v>
      </c>
      <c r="Q225">
        <f>tblMoeHistory[[#This Row],[Amount of IDEA Part B, Section 611 award]]+tblMoeHistory[[#This Row],[Amount of IDEA Part B, Section 619 award]]</f>
        <v>122073.71</v>
      </c>
      <c r="S225">
        <v>71952.570000000007</v>
      </c>
      <c r="T225">
        <v>71952.570000000007</v>
      </c>
      <c r="U2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6" spans="1:21" x14ac:dyDescent="0.25">
      <c r="A226" t="s">
        <v>48</v>
      </c>
      <c r="B226">
        <v>2105</v>
      </c>
      <c r="C226" t="s">
        <v>159</v>
      </c>
      <c r="D226">
        <v>96</v>
      </c>
      <c r="E226">
        <v>552092.9</v>
      </c>
      <c r="F226">
        <v>64501</v>
      </c>
      <c r="G226">
        <f>tblMoeHistory[[#This Row],[LEA State and Local Amount]]+tblMoeHistory[[#This Row],[ESD State and Local Amount]]</f>
        <v>616593.9</v>
      </c>
      <c r="H226">
        <v>0</v>
      </c>
      <c r="I226" t="s">
        <v>241</v>
      </c>
      <c r="J226">
        <f>IFERROR(tblMoeHistory[[#This Row],[LEA State and Local Amount]]/tblMoeHistory[[#This Row],[Child Count]],0)</f>
        <v>5750.9677083333336</v>
      </c>
      <c r="K226">
        <f>IFERROR(tblMoeHistory[[#This Row],[ESD State and Local Amount]]/tblMoeHistory[[#This Row],[Child Count]],0)</f>
        <v>671.88541666666663</v>
      </c>
      <c r="L226">
        <f>IFERROR(tblMoeHistory[[#This Row],[State and Local Total Amount]]/tblMoeHistory[[#This Row],[Child Count]],0)</f>
        <v>6422.8531250000005</v>
      </c>
      <c r="M226">
        <v>0</v>
      </c>
      <c r="N226" t="s">
        <v>241</v>
      </c>
      <c r="O226">
        <v>113771.78</v>
      </c>
      <c r="P226">
        <v>396.29</v>
      </c>
      <c r="Q226">
        <f>tblMoeHistory[[#This Row],[Amount of IDEA Part B, Section 611 award]]+tblMoeHistory[[#This Row],[Amount of IDEA Part B, Section 619 award]]</f>
        <v>114168.06999999999</v>
      </c>
      <c r="U2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7" spans="1:21" x14ac:dyDescent="0.25">
      <c r="A227" t="s">
        <v>49</v>
      </c>
      <c r="B227">
        <v>2042</v>
      </c>
      <c r="C227" t="s">
        <v>159</v>
      </c>
      <c r="D227">
        <v>571</v>
      </c>
      <c r="E227">
        <v>3044247.65</v>
      </c>
      <c r="F227">
        <v>1036672.73</v>
      </c>
      <c r="G227">
        <f>tblMoeHistory[[#This Row],[LEA State and Local Amount]]+tblMoeHistory[[#This Row],[ESD State and Local Amount]]</f>
        <v>4080920.38</v>
      </c>
      <c r="H227">
        <v>0</v>
      </c>
      <c r="I227" t="s">
        <v>241</v>
      </c>
      <c r="J227">
        <f>IFERROR(tblMoeHistory[[#This Row],[LEA State and Local Amount]]/tblMoeHistory[[#This Row],[Child Count]],0)</f>
        <v>5331.431961471103</v>
      </c>
      <c r="K227">
        <f>IFERROR(tblMoeHistory[[#This Row],[ESD State and Local Amount]]/tblMoeHistory[[#This Row],[Child Count]],0)</f>
        <v>1815.5389316987741</v>
      </c>
      <c r="L227">
        <f>IFERROR(tblMoeHistory[[#This Row],[State and Local Total Amount]]/tblMoeHistory[[#This Row],[Child Count]],0)</f>
        <v>7146.9708931698769</v>
      </c>
      <c r="M227">
        <v>0</v>
      </c>
      <c r="N227" t="s">
        <v>241</v>
      </c>
      <c r="O227">
        <v>704147.81</v>
      </c>
      <c r="P227">
        <v>10032.780000000001</v>
      </c>
      <c r="Q227">
        <f>tblMoeHistory[[#This Row],[Amount of IDEA Part B, Section 611 award]]+tblMoeHistory[[#This Row],[Amount of IDEA Part B, Section 619 award]]</f>
        <v>714180.59000000008</v>
      </c>
      <c r="U2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8" spans="1:21" x14ac:dyDescent="0.25">
      <c r="A228" t="s">
        <v>50</v>
      </c>
      <c r="B228">
        <v>2191</v>
      </c>
      <c r="C228" t="s">
        <v>159</v>
      </c>
      <c r="D228">
        <v>348</v>
      </c>
      <c r="E228">
        <v>3904408.61</v>
      </c>
      <c r="F228">
        <v>380790.96</v>
      </c>
      <c r="G228">
        <f>tblMoeHistory[[#This Row],[LEA State and Local Amount]]+tblMoeHistory[[#This Row],[ESD State and Local Amount]]</f>
        <v>4285199.57</v>
      </c>
      <c r="H228">
        <v>0</v>
      </c>
      <c r="I228" t="s">
        <v>241</v>
      </c>
      <c r="J228">
        <f>IFERROR(tblMoeHistory[[#This Row],[LEA State and Local Amount]]/tblMoeHistory[[#This Row],[Child Count]],0)</f>
        <v>11219.564971264368</v>
      </c>
      <c r="K228">
        <f>IFERROR(tblMoeHistory[[#This Row],[ESD State and Local Amount]]/tblMoeHistory[[#This Row],[Child Count]],0)</f>
        <v>1094.2268965517242</v>
      </c>
      <c r="L228">
        <f>IFERROR(tblMoeHistory[[#This Row],[State and Local Total Amount]]/tblMoeHistory[[#This Row],[Child Count]],0)</f>
        <v>12313.791867816093</v>
      </c>
      <c r="M228">
        <v>0</v>
      </c>
      <c r="N228" t="s">
        <v>241</v>
      </c>
      <c r="O228">
        <v>429439.44</v>
      </c>
      <c r="P228">
        <v>3454.57</v>
      </c>
      <c r="Q228">
        <f>tblMoeHistory[[#This Row],[Amount of IDEA Part B, Section 611 award]]+tblMoeHistory[[#This Row],[Amount of IDEA Part B, Section 619 award]]</f>
        <v>432894.01</v>
      </c>
      <c r="U2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29" spans="1:21" x14ac:dyDescent="0.25">
      <c r="A229" t="s">
        <v>51</v>
      </c>
      <c r="B229">
        <v>1945</v>
      </c>
      <c r="C229" t="s">
        <v>159</v>
      </c>
      <c r="D229">
        <v>108</v>
      </c>
      <c r="E229">
        <v>1022814.98</v>
      </c>
      <c r="F229">
        <v>126216</v>
      </c>
      <c r="G229">
        <f>tblMoeHistory[[#This Row],[LEA State and Local Amount]]+tblMoeHistory[[#This Row],[ESD State and Local Amount]]</f>
        <v>1149030.98</v>
      </c>
      <c r="H229">
        <v>0</v>
      </c>
      <c r="I229" t="s">
        <v>241</v>
      </c>
      <c r="J229">
        <f>IFERROR(tblMoeHistory[[#This Row],[LEA State and Local Amount]]/tblMoeHistory[[#This Row],[Child Count]],0)</f>
        <v>9470.5090740740743</v>
      </c>
      <c r="K229">
        <f>IFERROR(tblMoeHistory[[#This Row],[ESD State and Local Amount]]/tblMoeHistory[[#This Row],[Child Count]],0)</f>
        <v>1168.6666666666667</v>
      </c>
      <c r="L229">
        <f>IFERROR(tblMoeHistory[[#This Row],[State and Local Total Amount]]/tblMoeHistory[[#This Row],[Child Count]],0)</f>
        <v>10639.17574074074</v>
      </c>
      <c r="M229">
        <v>0</v>
      </c>
      <c r="N229" t="s">
        <v>241</v>
      </c>
      <c r="O229">
        <v>141264.06</v>
      </c>
      <c r="P229">
        <v>3020.6</v>
      </c>
      <c r="Q229">
        <f>tblMoeHistory[[#This Row],[Amount of IDEA Part B, Section 611 award]]+tblMoeHistory[[#This Row],[Amount of IDEA Part B, Section 619 award]]</f>
        <v>144284.66</v>
      </c>
      <c r="U2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0" spans="1:21" x14ac:dyDescent="0.25">
      <c r="A230" t="s">
        <v>52</v>
      </c>
      <c r="B230">
        <v>1927</v>
      </c>
      <c r="C230" t="s">
        <v>159</v>
      </c>
      <c r="D230">
        <v>75</v>
      </c>
      <c r="E230">
        <v>577230.91</v>
      </c>
      <c r="F230">
        <v>280996</v>
      </c>
      <c r="G230">
        <f>tblMoeHistory[[#This Row],[LEA State and Local Amount]]+tblMoeHistory[[#This Row],[ESD State and Local Amount]]</f>
        <v>858226.91</v>
      </c>
      <c r="H230">
        <v>0</v>
      </c>
      <c r="I230" t="s">
        <v>242</v>
      </c>
      <c r="J230">
        <f>IFERROR(tblMoeHistory[[#This Row],[LEA State and Local Amount]]/tblMoeHistory[[#This Row],[Child Count]],0)</f>
        <v>7696.4121333333342</v>
      </c>
      <c r="K230">
        <f>IFERROR(tblMoeHistory[[#This Row],[ESD State and Local Amount]]/tblMoeHistory[[#This Row],[Child Count]],0)</f>
        <v>3746.6133333333332</v>
      </c>
      <c r="L230">
        <f>IFERROR(tblMoeHistory[[#This Row],[State and Local Total Amount]]/tblMoeHistory[[#This Row],[Child Count]],0)</f>
        <v>11443.025466666668</v>
      </c>
      <c r="M230">
        <v>0</v>
      </c>
      <c r="N230" t="s">
        <v>241</v>
      </c>
      <c r="O230">
        <v>118896.73</v>
      </c>
      <c r="P230">
        <v>600.45000000000005</v>
      </c>
      <c r="Q230">
        <f>tblMoeHistory[[#This Row],[Amount of IDEA Part B, Section 611 award]]+tblMoeHistory[[#This Row],[Amount of IDEA Part B, Section 619 award]]</f>
        <v>119497.18</v>
      </c>
      <c r="S230">
        <v>141733.82</v>
      </c>
      <c r="T230">
        <v>141733.82</v>
      </c>
      <c r="U2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1" spans="1:21" x14ac:dyDescent="0.25">
      <c r="A231" t="s">
        <v>53</v>
      </c>
      <c r="B231">
        <v>2006</v>
      </c>
      <c r="C231" t="s">
        <v>159</v>
      </c>
      <c r="D231">
        <v>22</v>
      </c>
      <c r="E231">
        <v>58213</v>
      </c>
      <c r="F231">
        <v>56332</v>
      </c>
      <c r="G231" s="141">
        <f>tblMoeHistory[[#This Row],[LEA State and Local Amount]]+tblMoeHistory[[#This Row],[ESD State and Local Amount]]</f>
        <v>114545</v>
      </c>
      <c r="H231">
        <v>0</v>
      </c>
      <c r="I231" t="s">
        <v>242</v>
      </c>
      <c r="J231" s="141">
        <f>IFERROR(tblMoeHistory[[#This Row],[LEA State and Local Amount]]/tblMoeHistory[[#This Row],[Child Count]],0)</f>
        <v>2646.0454545454545</v>
      </c>
      <c r="K231" s="141">
        <f>IFERROR(tblMoeHistory[[#This Row],[ESD State and Local Amount]]/tblMoeHistory[[#This Row],[Child Count]],0)</f>
        <v>2560.5454545454545</v>
      </c>
      <c r="L231" s="141">
        <f>IFERROR(tblMoeHistory[[#This Row],[State and Local Total Amount]]/tblMoeHistory[[#This Row],[Child Count]],0)</f>
        <v>5206.590909090909</v>
      </c>
      <c r="M231">
        <v>0</v>
      </c>
      <c r="N231" t="s">
        <v>241</v>
      </c>
      <c r="O231">
        <v>25370.58</v>
      </c>
      <c r="P231">
        <v>0</v>
      </c>
      <c r="Q231" s="141">
        <f>tblMoeHistory[[#This Row],[Amount of IDEA Part B, Section 611 award]]+tblMoeHistory[[#This Row],[Amount of IDEA Part B, Section 619 award]]</f>
        <v>25370.58</v>
      </c>
      <c r="S231">
        <v>4986.2</v>
      </c>
      <c r="T231">
        <v>4986.2</v>
      </c>
      <c r="U23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2" spans="1:21" x14ac:dyDescent="0.25">
      <c r="A232" t="s">
        <v>54</v>
      </c>
      <c r="B232">
        <v>1965</v>
      </c>
      <c r="C232" t="s">
        <v>159</v>
      </c>
      <c r="D232">
        <v>504</v>
      </c>
      <c r="E232">
        <v>3224804.08</v>
      </c>
      <c r="F232">
        <v>1518242.75</v>
      </c>
      <c r="G232">
        <f>tblMoeHistory[[#This Row],[LEA State and Local Amount]]+tblMoeHistory[[#This Row],[ESD State and Local Amount]]</f>
        <v>4743046.83</v>
      </c>
      <c r="H232">
        <v>0</v>
      </c>
      <c r="I232" t="s">
        <v>242</v>
      </c>
      <c r="J232">
        <f>IFERROR(tblMoeHistory[[#This Row],[LEA State and Local Amount]]/tblMoeHistory[[#This Row],[Child Count]],0)</f>
        <v>6398.4207936507937</v>
      </c>
      <c r="K232">
        <f>IFERROR(tblMoeHistory[[#This Row],[ESD State and Local Amount]]/tblMoeHistory[[#This Row],[Child Count]],0)</f>
        <v>3012.3864087301586</v>
      </c>
      <c r="L232">
        <f>IFERROR(tblMoeHistory[[#This Row],[State and Local Total Amount]]/tblMoeHistory[[#This Row],[Child Count]],0)</f>
        <v>9410.8072023809527</v>
      </c>
      <c r="M232">
        <v>0</v>
      </c>
      <c r="N232" t="s">
        <v>241</v>
      </c>
      <c r="O232">
        <v>692316.98</v>
      </c>
      <c r="P232">
        <v>8766.2800000000007</v>
      </c>
      <c r="Q232">
        <f>tblMoeHistory[[#This Row],[Amount of IDEA Part B, Section 611 award]]+tblMoeHistory[[#This Row],[Amount of IDEA Part B, Section 619 award]]</f>
        <v>701083.26</v>
      </c>
      <c r="S232">
        <v>180137.03</v>
      </c>
      <c r="T232">
        <v>180137.03</v>
      </c>
      <c r="U2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3" spans="1:21" x14ac:dyDescent="0.25">
      <c r="A233" t="s">
        <v>55</v>
      </c>
      <c r="B233">
        <v>1964</v>
      </c>
      <c r="C233" t="s">
        <v>159</v>
      </c>
      <c r="D233">
        <v>136</v>
      </c>
      <c r="E233">
        <v>590057.75</v>
      </c>
      <c r="F233">
        <v>411121.27</v>
      </c>
      <c r="G233">
        <f>tblMoeHistory[[#This Row],[LEA State and Local Amount]]+tblMoeHistory[[#This Row],[ESD State and Local Amount]]</f>
        <v>1001179.02</v>
      </c>
      <c r="H233">
        <v>0</v>
      </c>
      <c r="I233" t="s">
        <v>241</v>
      </c>
      <c r="J233">
        <f>IFERROR(tblMoeHistory[[#This Row],[LEA State and Local Amount]]/tblMoeHistory[[#This Row],[Child Count]],0)</f>
        <v>4338.6599264705883</v>
      </c>
      <c r="K233">
        <f>IFERROR(tblMoeHistory[[#This Row],[ESD State and Local Amount]]/tblMoeHistory[[#This Row],[Child Count]],0)</f>
        <v>3022.9505147058826</v>
      </c>
      <c r="L233">
        <f>IFERROR(tblMoeHistory[[#This Row],[State and Local Total Amount]]/tblMoeHistory[[#This Row],[Child Count]],0)</f>
        <v>7361.6104411764709</v>
      </c>
      <c r="M233">
        <v>0</v>
      </c>
      <c r="N233" t="s">
        <v>240</v>
      </c>
      <c r="O233">
        <v>156165.79999999999</v>
      </c>
      <c r="P233">
        <v>1766.25</v>
      </c>
      <c r="Q233">
        <f>tblMoeHistory[[#This Row],[Amount of IDEA Part B, Section 611 award]]+tblMoeHistory[[#This Row],[Amount of IDEA Part B, Section 619 award]]</f>
        <v>157932.04999999999</v>
      </c>
      <c r="U2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4" spans="1:21" x14ac:dyDescent="0.25">
      <c r="A234" t="s">
        <v>56</v>
      </c>
      <c r="B234">
        <v>2186</v>
      </c>
      <c r="C234" t="s">
        <v>159</v>
      </c>
      <c r="D234">
        <v>71</v>
      </c>
      <c r="E234">
        <v>411035.9</v>
      </c>
      <c r="F234">
        <v>313221</v>
      </c>
      <c r="G234">
        <f>tblMoeHistory[[#This Row],[LEA State and Local Amount]]+tblMoeHistory[[#This Row],[ESD State and Local Amount]]</f>
        <v>724256.9</v>
      </c>
      <c r="H234">
        <v>0</v>
      </c>
      <c r="I234" t="s">
        <v>241</v>
      </c>
      <c r="J234">
        <f>IFERROR(tblMoeHistory[[#This Row],[LEA State and Local Amount]]/tblMoeHistory[[#This Row],[Child Count]],0)</f>
        <v>5789.2380281690148</v>
      </c>
      <c r="K234">
        <f>IFERROR(tblMoeHistory[[#This Row],[ESD State and Local Amount]]/tblMoeHistory[[#This Row],[Child Count]],0)</f>
        <v>4411.5633802816901</v>
      </c>
      <c r="L234">
        <f>IFERROR(tblMoeHistory[[#This Row],[State and Local Total Amount]]/tblMoeHistory[[#This Row],[Child Count]],0)</f>
        <v>10200.801408450705</v>
      </c>
      <c r="M234">
        <v>0</v>
      </c>
      <c r="N234" t="s">
        <v>240</v>
      </c>
      <c r="O234">
        <v>119714.65</v>
      </c>
      <c r="P234">
        <v>2092.6999999999998</v>
      </c>
      <c r="Q234">
        <f>tblMoeHistory[[#This Row],[Amount of IDEA Part B, Section 611 award]]+tblMoeHistory[[#This Row],[Amount of IDEA Part B, Section 619 award]]</f>
        <v>121807.34999999999</v>
      </c>
      <c r="U2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5" spans="1:21" x14ac:dyDescent="0.25">
      <c r="A235" t="s">
        <v>58</v>
      </c>
      <c r="B235">
        <v>1901</v>
      </c>
      <c r="C235" t="s">
        <v>159</v>
      </c>
      <c r="D235">
        <v>638</v>
      </c>
      <c r="E235">
        <v>5982396</v>
      </c>
      <c r="F235">
        <v>582184</v>
      </c>
      <c r="G235">
        <f>tblMoeHistory[[#This Row],[LEA State and Local Amount]]+tblMoeHistory[[#This Row],[ESD State and Local Amount]]</f>
        <v>6564580</v>
      </c>
      <c r="H235">
        <v>0</v>
      </c>
      <c r="I235" t="s">
        <v>241</v>
      </c>
      <c r="J235">
        <f>IFERROR(tblMoeHistory[[#This Row],[LEA State and Local Amount]]/tblMoeHistory[[#This Row],[Child Count]],0)</f>
        <v>9376.7962382445148</v>
      </c>
      <c r="K235">
        <f>IFERROR(tblMoeHistory[[#This Row],[ESD State and Local Amount]]/tblMoeHistory[[#This Row],[Child Count]],0)</f>
        <v>912.51410658307213</v>
      </c>
      <c r="L235">
        <f>IFERROR(tblMoeHistory[[#This Row],[State and Local Total Amount]]/tblMoeHistory[[#This Row],[Child Count]],0)</f>
        <v>10289.310344827587</v>
      </c>
      <c r="M235">
        <v>0</v>
      </c>
      <c r="N235" t="s">
        <v>241</v>
      </c>
      <c r="O235">
        <v>979305.68</v>
      </c>
      <c r="P235">
        <v>12222.3</v>
      </c>
      <c r="Q235">
        <f>tblMoeHistory[[#This Row],[Amount of IDEA Part B, Section 611 award]]+tblMoeHistory[[#This Row],[Amount of IDEA Part B, Section 619 award]]</f>
        <v>991527.9800000001</v>
      </c>
      <c r="U2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6" spans="1:21" x14ac:dyDescent="0.25">
      <c r="A236" t="s">
        <v>59</v>
      </c>
      <c r="B236">
        <v>2216</v>
      </c>
      <c r="C236" t="s">
        <v>159</v>
      </c>
      <c r="D236">
        <v>31</v>
      </c>
      <c r="E236">
        <v>136004.04999999999</v>
      </c>
      <c r="F236">
        <v>64563.58</v>
      </c>
      <c r="G236">
        <f>tblMoeHistory[[#This Row],[LEA State and Local Amount]]+tblMoeHistory[[#This Row],[ESD State and Local Amount]]</f>
        <v>200567.63</v>
      </c>
      <c r="H236">
        <v>0</v>
      </c>
      <c r="I236" t="s">
        <v>241</v>
      </c>
      <c r="J236">
        <f>IFERROR(tblMoeHistory[[#This Row],[LEA State and Local Amount]]/tblMoeHistory[[#This Row],[Child Count]],0)</f>
        <v>4387.2274193548383</v>
      </c>
      <c r="K236">
        <f>IFERROR(tblMoeHistory[[#This Row],[ESD State and Local Amount]]/tblMoeHistory[[#This Row],[Child Count]],0)</f>
        <v>2082.6961290322583</v>
      </c>
      <c r="L236">
        <f>IFERROR(tblMoeHistory[[#This Row],[State and Local Total Amount]]/tblMoeHistory[[#This Row],[Child Count]],0)</f>
        <v>6469.9235483870971</v>
      </c>
      <c r="M236">
        <v>0</v>
      </c>
      <c r="N236" t="s">
        <v>240</v>
      </c>
      <c r="O236">
        <v>47808.2</v>
      </c>
      <c r="P236">
        <v>1487.11</v>
      </c>
      <c r="Q236">
        <f>tblMoeHistory[[#This Row],[Amount of IDEA Part B, Section 611 award]]+tblMoeHistory[[#This Row],[Amount of IDEA Part B, Section 619 award]]</f>
        <v>49295.31</v>
      </c>
      <c r="U2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7" spans="1:21" x14ac:dyDescent="0.25">
      <c r="A237" t="s">
        <v>60</v>
      </c>
      <c r="B237">
        <v>2086</v>
      </c>
      <c r="C237" t="s">
        <v>159</v>
      </c>
      <c r="D237">
        <v>238</v>
      </c>
      <c r="E237">
        <v>1686373.04</v>
      </c>
      <c r="F237">
        <v>656673</v>
      </c>
      <c r="G237">
        <f>tblMoeHistory[[#This Row],[LEA State and Local Amount]]+tblMoeHistory[[#This Row],[ESD State and Local Amount]]</f>
        <v>2343046.04</v>
      </c>
      <c r="H237">
        <v>0</v>
      </c>
      <c r="I237" t="s">
        <v>242</v>
      </c>
      <c r="J237">
        <f>IFERROR(tblMoeHistory[[#This Row],[LEA State and Local Amount]]/tblMoeHistory[[#This Row],[Child Count]],0)</f>
        <v>7085.6010084033614</v>
      </c>
      <c r="K237">
        <f>IFERROR(tblMoeHistory[[#This Row],[ESD State and Local Amount]]/tblMoeHistory[[#This Row],[Child Count]],0)</f>
        <v>2759.1302521008402</v>
      </c>
      <c r="L237">
        <f>IFERROR(tblMoeHistory[[#This Row],[State and Local Total Amount]]/tblMoeHistory[[#This Row],[Child Count]],0)</f>
        <v>9844.7312605042025</v>
      </c>
      <c r="M237">
        <v>0</v>
      </c>
      <c r="N237" t="s">
        <v>242</v>
      </c>
      <c r="O237">
        <v>239572.97</v>
      </c>
      <c r="P237">
        <v>3051.71</v>
      </c>
      <c r="Q237">
        <f>tblMoeHistory[[#This Row],[Amount of IDEA Part B, Section 611 award]]+tblMoeHistory[[#This Row],[Amount of IDEA Part B, Section 619 award]]</f>
        <v>242624.68</v>
      </c>
      <c r="S237">
        <v>81835.59</v>
      </c>
      <c r="T237">
        <v>81835.59</v>
      </c>
      <c r="U2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8" spans="1:21" x14ac:dyDescent="0.25">
      <c r="A238" t="s">
        <v>61</v>
      </c>
      <c r="B238">
        <v>1970</v>
      </c>
      <c r="C238" t="s">
        <v>159</v>
      </c>
      <c r="D238">
        <v>385</v>
      </c>
      <c r="E238">
        <v>2839712.67</v>
      </c>
      <c r="F238">
        <v>195864.34</v>
      </c>
      <c r="G238">
        <f>tblMoeHistory[[#This Row],[LEA State and Local Amount]]+tblMoeHistory[[#This Row],[ESD State and Local Amount]]</f>
        <v>3035577.01</v>
      </c>
      <c r="H238">
        <v>0</v>
      </c>
      <c r="I238" t="s">
        <v>242</v>
      </c>
      <c r="J238">
        <f>IFERROR(tblMoeHistory[[#This Row],[LEA State and Local Amount]]/tblMoeHistory[[#This Row],[Child Count]],0)</f>
        <v>7375.8770649350645</v>
      </c>
      <c r="K238">
        <f>IFERROR(tblMoeHistory[[#This Row],[ESD State and Local Amount]]/tblMoeHistory[[#This Row],[Child Count]],0)</f>
        <v>508.73854545454543</v>
      </c>
      <c r="L238">
        <f>IFERROR(tblMoeHistory[[#This Row],[State and Local Total Amount]]/tblMoeHistory[[#This Row],[Child Count]],0)</f>
        <v>7884.6156103896101</v>
      </c>
      <c r="M238">
        <v>0</v>
      </c>
      <c r="N238" t="s">
        <v>241</v>
      </c>
      <c r="O238">
        <v>572479.82999999996</v>
      </c>
      <c r="P238">
        <v>4822.55</v>
      </c>
      <c r="Q238">
        <f>tblMoeHistory[[#This Row],[Amount of IDEA Part B, Section 611 award]]+tblMoeHistory[[#This Row],[Amount of IDEA Part B, Section 619 award]]</f>
        <v>577302.38</v>
      </c>
      <c r="S238">
        <v>334311.09999999998</v>
      </c>
      <c r="T238">
        <v>334311.09999999998</v>
      </c>
      <c r="U2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39" spans="1:21" x14ac:dyDescent="0.25">
      <c r="A239" t="s">
        <v>62</v>
      </c>
      <c r="B239">
        <v>2089</v>
      </c>
      <c r="C239" t="s">
        <v>159</v>
      </c>
      <c r="D239">
        <v>50</v>
      </c>
      <c r="E239">
        <v>424033.54</v>
      </c>
      <c r="F239">
        <v>141056</v>
      </c>
      <c r="G239">
        <f>tblMoeHistory[[#This Row],[LEA State and Local Amount]]+tblMoeHistory[[#This Row],[ESD State and Local Amount]]</f>
        <v>565089.54</v>
      </c>
      <c r="H239">
        <v>0</v>
      </c>
      <c r="I239" t="s">
        <v>241</v>
      </c>
      <c r="J239">
        <f>IFERROR(tblMoeHistory[[#This Row],[LEA State and Local Amount]]/tblMoeHistory[[#This Row],[Child Count]],0)</f>
        <v>8480.6707999999999</v>
      </c>
      <c r="K239">
        <f>IFERROR(tblMoeHistory[[#This Row],[ESD State and Local Amount]]/tblMoeHistory[[#This Row],[Child Count]],0)</f>
        <v>2821.12</v>
      </c>
      <c r="L239">
        <f>IFERROR(tblMoeHistory[[#This Row],[State and Local Total Amount]]/tblMoeHistory[[#This Row],[Child Count]],0)</f>
        <v>11301.790800000001</v>
      </c>
      <c r="M239">
        <v>0</v>
      </c>
      <c r="N239" t="s">
        <v>241</v>
      </c>
      <c r="O239">
        <v>69448.990000000005</v>
      </c>
      <c r="P239">
        <v>743.52</v>
      </c>
      <c r="Q239">
        <f>tblMoeHistory[[#This Row],[Amount of IDEA Part B, Section 611 award]]+tblMoeHistory[[#This Row],[Amount of IDEA Part B, Section 619 award]]</f>
        <v>70192.510000000009</v>
      </c>
      <c r="U2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0" spans="1:21" x14ac:dyDescent="0.25">
      <c r="A240" t="s">
        <v>63</v>
      </c>
      <c r="B240">
        <v>2050</v>
      </c>
      <c r="C240" t="s">
        <v>159</v>
      </c>
      <c r="D240">
        <v>63</v>
      </c>
      <c r="E240">
        <v>487393.17</v>
      </c>
      <c r="F240">
        <v>192144.3</v>
      </c>
      <c r="G240">
        <f>tblMoeHistory[[#This Row],[LEA State and Local Amount]]+tblMoeHistory[[#This Row],[ESD State and Local Amount]]</f>
        <v>679537.47</v>
      </c>
      <c r="H240">
        <v>0</v>
      </c>
      <c r="I240" t="s">
        <v>242</v>
      </c>
      <c r="J240">
        <f>IFERROR(tblMoeHistory[[#This Row],[LEA State and Local Amount]]/tblMoeHistory[[#This Row],[Child Count]],0)</f>
        <v>7736.399523809524</v>
      </c>
      <c r="K240">
        <f>IFERROR(tblMoeHistory[[#This Row],[ESD State and Local Amount]]/tblMoeHistory[[#This Row],[Child Count]],0)</f>
        <v>3049.9095238095238</v>
      </c>
      <c r="L240">
        <f>IFERROR(tblMoeHistory[[#This Row],[State and Local Total Amount]]/tblMoeHistory[[#This Row],[Child Count]],0)</f>
        <v>10786.309047619046</v>
      </c>
      <c r="M240">
        <v>0</v>
      </c>
      <c r="N240" t="s">
        <v>241</v>
      </c>
      <c r="O240">
        <v>107486.18</v>
      </c>
      <c r="P240">
        <v>3952.34</v>
      </c>
      <c r="Q240">
        <f>tblMoeHistory[[#This Row],[Amount of IDEA Part B, Section 611 award]]+tblMoeHistory[[#This Row],[Amount of IDEA Part B, Section 619 award]]</f>
        <v>111438.51999999999</v>
      </c>
      <c r="S240">
        <v>10767.88</v>
      </c>
      <c r="T240">
        <v>10767.88</v>
      </c>
      <c r="U2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1" spans="1:21" x14ac:dyDescent="0.25">
      <c r="A241" t="s">
        <v>64</v>
      </c>
      <c r="B241">
        <v>2190</v>
      </c>
      <c r="C241" t="s">
        <v>159</v>
      </c>
      <c r="D241">
        <v>432</v>
      </c>
      <c r="E241">
        <v>3491661.74</v>
      </c>
      <c r="F241">
        <v>281491.56</v>
      </c>
      <c r="G241" s="141">
        <f>tblMoeHistory[[#This Row],[LEA State and Local Amount]]+tblMoeHistory[[#This Row],[ESD State and Local Amount]]</f>
        <v>3773153.3000000003</v>
      </c>
      <c r="H241">
        <v>0</v>
      </c>
      <c r="I241" t="s">
        <v>242</v>
      </c>
      <c r="J241" s="141">
        <f>IFERROR(tblMoeHistory[[#This Row],[LEA State and Local Amount]]/tblMoeHistory[[#This Row],[Child Count]],0)</f>
        <v>8082.5503240740745</v>
      </c>
      <c r="K241" s="141">
        <f>IFERROR(tblMoeHistory[[#This Row],[ESD State and Local Amount]]/tblMoeHistory[[#This Row],[Child Count]],0)</f>
        <v>651.6008333333333</v>
      </c>
      <c r="L241" s="141">
        <f>IFERROR(tblMoeHistory[[#This Row],[State and Local Total Amount]]/tblMoeHistory[[#This Row],[Child Count]],0)</f>
        <v>8734.1511574074084</v>
      </c>
      <c r="M241">
        <v>0</v>
      </c>
      <c r="N241" t="s">
        <v>241</v>
      </c>
      <c r="O241">
        <v>482416.95</v>
      </c>
      <c r="P241">
        <v>6330.3</v>
      </c>
      <c r="Q241" s="141">
        <f>tblMoeHistory[[#This Row],[Amount of IDEA Part B, Section 611 award]]+tblMoeHistory[[#This Row],[Amount of IDEA Part B, Section 619 award]]</f>
        <v>488747.25</v>
      </c>
      <c r="S241">
        <v>68888.820000000007</v>
      </c>
      <c r="T241">
        <v>68888.820000000007</v>
      </c>
      <c r="U24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2" spans="1:21" x14ac:dyDescent="0.25">
      <c r="A242" t="s">
        <v>65</v>
      </c>
      <c r="B242">
        <v>2187</v>
      </c>
      <c r="C242" t="s">
        <v>159</v>
      </c>
      <c r="D242">
        <v>1386</v>
      </c>
      <c r="E242">
        <v>10400280.01</v>
      </c>
      <c r="F242">
        <v>2007382</v>
      </c>
      <c r="G242">
        <f>tblMoeHistory[[#This Row],[LEA State and Local Amount]]+tblMoeHistory[[#This Row],[ESD State and Local Amount]]</f>
        <v>12407662.01</v>
      </c>
      <c r="H242">
        <v>0</v>
      </c>
      <c r="I242" t="s">
        <v>241</v>
      </c>
      <c r="J242">
        <f>IFERROR(tblMoeHistory[[#This Row],[LEA State and Local Amount]]/tblMoeHistory[[#This Row],[Child Count]],0)</f>
        <v>7503.8095310245308</v>
      </c>
      <c r="K242">
        <f>IFERROR(tblMoeHistory[[#This Row],[ESD State and Local Amount]]/tblMoeHistory[[#This Row],[Child Count]],0)</f>
        <v>1448.3275613275614</v>
      </c>
      <c r="L242">
        <f>IFERROR(tblMoeHistory[[#This Row],[State and Local Total Amount]]/tblMoeHistory[[#This Row],[Child Count]],0)</f>
        <v>8952.1370923520917</v>
      </c>
      <c r="M242">
        <v>0</v>
      </c>
      <c r="N242" t="s">
        <v>241</v>
      </c>
      <c r="O242">
        <v>1704624.25</v>
      </c>
      <c r="P242">
        <v>11218.41</v>
      </c>
      <c r="Q242">
        <f>tblMoeHistory[[#This Row],[Amount of IDEA Part B, Section 611 award]]+tblMoeHistory[[#This Row],[Amount of IDEA Part B, Section 619 award]]</f>
        <v>1715842.66</v>
      </c>
      <c r="U2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3" spans="1:21" x14ac:dyDescent="0.25">
      <c r="A243" t="s">
        <v>66</v>
      </c>
      <c r="B243">
        <v>2253</v>
      </c>
      <c r="C243" t="s">
        <v>159</v>
      </c>
      <c r="D243">
        <v>127</v>
      </c>
      <c r="E243">
        <v>840441.41</v>
      </c>
      <c r="F243">
        <v>39915.5</v>
      </c>
      <c r="G243">
        <f>tblMoeHistory[[#This Row],[LEA State and Local Amount]]+tblMoeHistory[[#This Row],[ESD State and Local Amount]]</f>
        <v>880356.91</v>
      </c>
      <c r="H243">
        <v>0</v>
      </c>
      <c r="I243" t="s">
        <v>241</v>
      </c>
      <c r="J243">
        <f>IFERROR(tblMoeHistory[[#This Row],[LEA State and Local Amount]]/tblMoeHistory[[#This Row],[Child Count]],0)</f>
        <v>6617.6488976377959</v>
      </c>
      <c r="K243">
        <f>IFERROR(tblMoeHistory[[#This Row],[ESD State and Local Amount]]/tblMoeHistory[[#This Row],[Child Count]],0)</f>
        <v>314.29527559055117</v>
      </c>
      <c r="L243">
        <f>IFERROR(tblMoeHistory[[#This Row],[State and Local Total Amount]]/tblMoeHistory[[#This Row],[Child Count]],0)</f>
        <v>6931.9441732283467</v>
      </c>
      <c r="M243">
        <v>0</v>
      </c>
      <c r="N243" t="s">
        <v>240</v>
      </c>
      <c r="O243">
        <v>152282.32999999999</v>
      </c>
      <c r="P243">
        <v>2236.25</v>
      </c>
      <c r="Q243">
        <f>tblMoeHistory[[#This Row],[Amount of IDEA Part B, Section 611 award]]+tblMoeHistory[[#This Row],[Amount of IDEA Part B, Section 619 award]]</f>
        <v>154518.57999999999</v>
      </c>
      <c r="U2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4" spans="1:21" x14ac:dyDescent="0.25">
      <c r="A244" t="s">
        <v>67</v>
      </c>
      <c r="B244">
        <v>2011</v>
      </c>
      <c r="C244" t="s">
        <v>159</v>
      </c>
      <c r="D244">
        <v>8</v>
      </c>
      <c r="E244">
        <v>5233.78</v>
      </c>
      <c r="F244">
        <v>108748.35</v>
      </c>
      <c r="G244">
        <f>tblMoeHistory[[#This Row],[LEA State and Local Amount]]+tblMoeHistory[[#This Row],[ESD State and Local Amount]]</f>
        <v>113982.13</v>
      </c>
      <c r="H244">
        <v>0</v>
      </c>
      <c r="I244" t="s">
        <v>241</v>
      </c>
      <c r="J244">
        <f>IFERROR(tblMoeHistory[[#This Row],[LEA State and Local Amount]]/tblMoeHistory[[#This Row],[Child Count]],0)</f>
        <v>654.22249999999997</v>
      </c>
      <c r="K244">
        <f>IFERROR(tblMoeHistory[[#This Row],[ESD State and Local Amount]]/tblMoeHistory[[#This Row],[Child Count]],0)</f>
        <v>13593.543750000001</v>
      </c>
      <c r="L244">
        <f>IFERROR(tblMoeHistory[[#This Row],[State and Local Total Amount]]/tblMoeHistory[[#This Row],[Child Count]],0)</f>
        <v>14247.766250000001</v>
      </c>
      <c r="M244">
        <v>0</v>
      </c>
      <c r="N244" t="s">
        <v>241</v>
      </c>
      <c r="O244">
        <v>10371.370000000001</v>
      </c>
      <c r="P244">
        <v>1947.9</v>
      </c>
      <c r="Q244">
        <f>tblMoeHistory[[#This Row],[Amount of IDEA Part B, Section 611 award]]+tblMoeHistory[[#This Row],[Amount of IDEA Part B, Section 619 award]]</f>
        <v>12319.27</v>
      </c>
      <c r="U2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5" spans="1:21" x14ac:dyDescent="0.25">
      <c r="A245" t="s">
        <v>68</v>
      </c>
      <c r="B245">
        <v>2017</v>
      </c>
      <c r="C245" t="s">
        <v>159</v>
      </c>
      <c r="D245">
        <v>3</v>
      </c>
      <c r="E245">
        <v>6680</v>
      </c>
      <c r="F245">
        <v>2450</v>
      </c>
      <c r="G245">
        <f>tblMoeHistory[[#This Row],[LEA State and Local Amount]]+tblMoeHistory[[#This Row],[ESD State and Local Amount]]</f>
        <v>9130</v>
      </c>
      <c r="H245">
        <v>0</v>
      </c>
      <c r="I245" t="s">
        <v>241</v>
      </c>
      <c r="J245">
        <f>IFERROR(tblMoeHistory[[#This Row],[LEA State and Local Amount]]/tblMoeHistory[[#This Row],[Child Count]],0)</f>
        <v>2226.6666666666665</v>
      </c>
      <c r="K245">
        <f>IFERROR(tblMoeHistory[[#This Row],[ESD State and Local Amount]]/tblMoeHistory[[#This Row],[Child Count]],0)</f>
        <v>816.66666666666663</v>
      </c>
      <c r="L245">
        <f>IFERROR(tblMoeHistory[[#This Row],[State and Local Total Amount]]/tblMoeHistory[[#This Row],[Child Count]],0)</f>
        <v>3043.3333333333335</v>
      </c>
      <c r="M245">
        <v>0</v>
      </c>
      <c r="N245" t="s">
        <v>241</v>
      </c>
      <c r="O245">
        <v>2532.46</v>
      </c>
      <c r="P245">
        <v>1.99</v>
      </c>
      <c r="Q245">
        <f>tblMoeHistory[[#This Row],[Amount of IDEA Part B, Section 611 award]]+tblMoeHistory[[#This Row],[Amount of IDEA Part B, Section 619 award]]</f>
        <v>2534.4499999999998</v>
      </c>
      <c r="U2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6" spans="1:21" x14ac:dyDescent="0.25">
      <c r="A246" t="s">
        <v>69</v>
      </c>
      <c r="B246">
        <v>2021</v>
      </c>
      <c r="C246" t="s">
        <v>159</v>
      </c>
      <c r="D246">
        <v>0</v>
      </c>
      <c r="E246">
        <v>2600</v>
      </c>
      <c r="F246">
        <v>190</v>
      </c>
      <c r="G246">
        <f>tblMoeHistory[[#This Row],[LEA State and Local Amount]]+tblMoeHistory[[#This Row],[ESD State and Local Amount]]</f>
        <v>2790</v>
      </c>
      <c r="H246">
        <v>0</v>
      </c>
      <c r="J246">
        <f>IFERROR(tblMoeHistory[[#This Row],[LEA State and Local Amount]]/tblMoeHistory[[#This Row],[Child Count]],0)</f>
        <v>0</v>
      </c>
      <c r="K246">
        <f>IFERROR(tblMoeHistory[[#This Row],[ESD State and Local Amount]]/tblMoeHistory[[#This Row],[Child Count]],0)</f>
        <v>0</v>
      </c>
      <c r="L246">
        <f>IFERROR(tblMoeHistory[[#This Row],[State and Local Total Amount]]/tblMoeHistory[[#This Row],[Child Count]],0)</f>
        <v>0</v>
      </c>
      <c r="M246">
        <v>0</v>
      </c>
      <c r="O246">
        <v>978.25</v>
      </c>
      <c r="P246">
        <v>0.36</v>
      </c>
      <c r="Q246">
        <f>tblMoeHistory[[#This Row],[Amount of IDEA Part B, Section 611 award]]+tblMoeHistory[[#This Row],[Amount of IDEA Part B, Section 619 award]]</f>
        <v>978.61</v>
      </c>
      <c r="U2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7" spans="1:21" x14ac:dyDescent="0.25">
      <c r="A247" t="s">
        <v>70</v>
      </c>
      <c r="B247">
        <v>1993</v>
      </c>
      <c r="C247" t="s">
        <v>159</v>
      </c>
      <c r="D247">
        <v>25</v>
      </c>
      <c r="E247">
        <v>143786.20000000001</v>
      </c>
      <c r="F247">
        <v>38666.21</v>
      </c>
      <c r="G247">
        <f>tblMoeHistory[[#This Row],[LEA State and Local Amount]]+tblMoeHistory[[#This Row],[ESD State and Local Amount]]</f>
        <v>182452.41</v>
      </c>
      <c r="H247">
        <v>0</v>
      </c>
      <c r="I247" t="s">
        <v>241</v>
      </c>
      <c r="J247">
        <f>IFERROR(tblMoeHistory[[#This Row],[LEA State and Local Amount]]/tblMoeHistory[[#This Row],[Child Count]],0)</f>
        <v>5751.4480000000003</v>
      </c>
      <c r="K247">
        <f>IFERROR(tblMoeHistory[[#This Row],[ESD State and Local Amount]]/tblMoeHistory[[#This Row],[Child Count]],0)</f>
        <v>1546.6484</v>
      </c>
      <c r="L247">
        <f>IFERROR(tblMoeHistory[[#This Row],[State and Local Total Amount]]/tblMoeHistory[[#This Row],[Child Count]],0)</f>
        <v>7298.0964000000004</v>
      </c>
      <c r="M247">
        <v>0</v>
      </c>
      <c r="N247" t="s">
        <v>240</v>
      </c>
      <c r="O247">
        <v>53740.06</v>
      </c>
      <c r="P247">
        <v>745.45</v>
      </c>
      <c r="Q247">
        <f>tblMoeHistory[[#This Row],[Amount of IDEA Part B, Section 611 award]]+tblMoeHistory[[#This Row],[Amount of IDEA Part B, Section 619 award]]</f>
        <v>54485.509999999995</v>
      </c>
      <c r="U2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8" spans="1:21" x14ac:dyDescent="0.25">
      <c r="A248" t="s">
        <v>71</v>
      </c>
      <c r="B248">
        <v>1991</v>
      </c>
      <c r="C248" t="s">
        <v>159</v>
      </c>
      <c r="D248">
        <v>682</v>
      </c>
      <c r="E248">
        <v>4568161.05</v>
      </c>
      <c r="F248">
        <v>1297083.9099999999</v>
      </c>
      <c r="G248">
        <f>tblMoeHistory[[#This Row],[LEA State and Local Amount]]+tblMoeHistory[[#This Row],[ESD State and Local Amount]]</f>
        <v>5865244.96</v>
      </c>
      <c r="H248">
        <v>0</v>
      </c>
      <c r="I248" t="s">
        <v>241</v>
      </c>
      <c r="J248">
        <f>IFERROR(tblMoeHistory[[#This Row],[LEA State and Local Amount]]/tblMoeHistory[[#This Row],[Child Count]],0)</f>
        <v>6698.1833577712605</v>
      </c>
      <c r="K248">
        <f>IFERROR(tblMoeHistory[[#This Row],[ESD State and Local Amount]]/tblMoeHistory[[#This Row],[Child Count]],0)</f>
        <v>1901.8825659824045</v>
      </c>
      <c r="L248">
        <f>IFERROR(tblMoeHistory[[#This Row],[State and Local Total Amount]]/tblMoeHistory[[#This Row],[Child Count]],0)</f>
        <v>8600.0659237536656</v>
      </c>
      <c r="M248">
        <v>0</v>
      </c>
      <c r="N248" t="s">
        <v>241</v>
      </c>
      <c r="O248">
        <v>1050073.79</v>
      </c>
      <c r="P248">
        <v>7463.69</v>
      </c>
      <c r="Q248">
        <f>tblMoeHistory[[#This Row],[Amount of IDEA Part B, Section 611 award]]+tblMoeHistory[[#This Row],[Amount of IDEA Part B, Section 619 award]]</f>
        <v>1057537.48</v>
      </c>
      <c r="U2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49" spans="1:21" x14ac:dyDescent="0.25">
      <c r="A249" t="s">
        <v>72</v>
      </c>
      <c r="B249">
        <v>2019</v>
      </c>
      <c r="C249" t="s">
        <v>159</v>
      </c>
      <c r="D249">
        <v>2</v>
      </c>
      <c r="E249">
        <v>9799.61</v>
      </c>
      <c r="F249">
        <v>2070</v>
      </c>
      <c r="G249">
        <f>tblMoeHistory[[#This Row],[LEA State and Local Amount]]+tblMoeHistory[[#This Row],[ESD State and Local Amount]]</f>
        <v>11869.61</v>
      </c>
      <c r="H249">
        <v>0</v>
      </c>
      <c r="I249" t="s">
        <v>242</v>
      </c>
      <c r="J249">
        <f>IFERROR(tblMoeHistory[[#This Row],[LEA State and Local Amount]]/tblMoeHistory[[#This Row],[Child Count]],0)</f>
        <v>4899.8050000000003</v>
      </c>
      <c r="K249">
        <f>IFERROR(tblMoeHistory[[#This Row],[ESD State and Local Amount]]/tblMoeHistory[[#This Row],[Child Count]],0)</f>
        <v>1035</v>
      </c>
      <c r="L249">
        <f>IFERROR(tblMoeHistory[[#This Row],[State and Local Total Amount]]/tblMoeHistory[[#This Row],[Child Count]],0)</f>
        <v>5934.8050000000003</v>
      </c>
      <c r="M249">
        <v>0</v>
      </c>
      <c r="N249" t="s">
        <v>241</v>
      </c>
      <c r="O249">
        <v>2309.1</v>
      </c>
      <c r="P249">
        <v>1</v>
      </c>
      <c r="Q249">
        <f>tblMoeHistory[[#This Row],[Amount of IDEA Part B, Section 611 award]]+tblMoeHistory[[#This Row],[Amount of IDEA Part B, Section 619 award]]</f>
        <v>2310.1</v>
      </c>
      <c r="S249">
        <v>4435.8</v>
      </c>
      <c r="T249">
        <v>4435.8</v>
      </c>
      <c r="U2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0" spans="1:21" x14ac:dyDescent="0.25">
      <c r="A250" t="s">
        <v>73</v>
      </c>
      <c r="B250">
        <v>2229</v>
      </c>
      <c r="C250" t="s">
        <v>159</v>
      </c>
      <c r="D250">
        <v>32</v>
      </c>
      <c r="E250">
        <v>185214.87</v>
      </c>
      <c r="F250">
        <v>0</v>
      </c>
      <c r="G250">
        <f>tblMoeHistory[[#This Row],[LEA State and Local Amount]]+tblMoeHistory[[#This Row],[ESD State and Local Amount]]</f>
        <v>185214.87</v>
      </c>
      <c r="H250">
        <v>0</v>
      </c>
      <c r="I250" t="s">
        <v>241</v>
      </c>
      <c r="J250">
        <f>IFERROR(tblMoeHistory[[#This Row],[LEA State and Local Amount]]/tblMoeHistory[[#This Row],[Child Count]],0)</f>
        <v>5787.9646874999999</v>
      </c>
      <c r="K250">
        <f>IFERROR(tblMoeHistory[[#This Row],[ESD State and Local Amount]]/tblMoeHistory[[#This Row],[Child Count]],0)</f>
        <v>0</v>
      </c>
      <c r="L250">
        <f>IFERROR(tblMoeHistory[[#This Row],[State and Local Total Amount]]/tblMoeHistory[[#This Row],[Child Count]],0)</f>
        <v>5787.9646874999999</v>
      </c>
      <c r="M250">
        <v>0</v>
      </c>
      <c r="N250" t="s">
        <v>241</v>
      </c>
      <c r="O250">
        <v>36261.56</v>
      </c>
      <c r="P250">
        <v>890.48</v>
      </c>
      <c r="Q250">
        <f>tblMoeHistory[[#This Row],[Amount of IDEA Part B, Section 611 award]]+tblMoeHistory[[#This Row],[Amount of IDEA Part B, Section 619 award]]</f>
        <v>37152.04</v>
      </c>
      <c r="S250">
        <v>32449.040000000001</v>
      </c>
      <c r="T250">
        <v>32449.040000000001</v>
      </c>
      <c r="U2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1" spans="1:21" x14ac:dyDescent="0.25">
      <c r="A251" t="s">
        <v>74</v>
      </c>
      <c r="B251">
        <v>2043</v>
      </c>
      <c r="C251" t="s">
        <v>159</v>
      </c>
      <c r="D251">
        <v>496</v>
      </c>
      <c r="E251">
        <v>2959163.93</v>
      </c>
      <c r="F251">
        <v>872141.67</v>
      </c>
      <c r="G251" s="141">
        <f>tblMoeHistory[[#This Row],[LEA State and Local Amount]]+tblMoeHistory[[#This Row],[ESD State and Local Amount]]</f>
        <v>3831305.6</v>
      </c>
      <c r="H251">
        <v>0</v>
      </c>
      <c r="I251" t="s">
        <v>241</v>
      </c>
      <c r="J251" s="141">
        <f>IFERROR(tblMoeHistory[[#This Row],[LEA State and Local Amount]]/tblMoeHistory[[#This Row],[Child Count]],0)</f>
        <v>5966.0563104838711</v>
      </c>
      <c r="K251" s="141">
        <f>IFERROR(tblMoeHistory[[#This Row],[ESD State and Local Amount]]/tblMoeHistory[[#This Row],[Child Count]],0)</f>
        <v>1758.3501411290324</v>
      </c>
      <c r="L251" s="141">
        <f>IFERROR(tblMoeHistory[[#This Row],[State and Local Total Amount]]/tblMoeHistory[[#This Row],[Child Count]],0)</f>
        <v>7724.4064516129038</v>
      </c>
      <c r="M251">
        <v>0</v>
      </c>
      <c r="N251" t="s">
        <v>240</v>
      </c>
      <c r="O251">
        <v>681642.29</v>
      </c>
      <c r="P251">
        <v>5572.1</v>
      </c>
      <c r="Q251" s="141">
        <f>tblMoeHistory[[#This Row],[Amount of IDEA Part B, Section 611 award]]+tblMoeHistory[[#This Row],[Amount of IDEA Part B, Section 619 award]]</f>
        <v>687214.39</v>
      </c>
      <c r="U25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2" spans="1:21" x14ac:dyDescent="0.25">
      <c r="A252" t="s">
        <v>75</v>
      </c>
      <c r="B252">
        <v>2203</v>
      </c>
      <c r="C252" t="s">
        <v>159</v>
      </c>
      <c r="D252">
        <v>30</v>
      </c>
      <c r="E252">
        <v>120205.07</v>
      </c>
      <c r="F252">
        <v>48719.75</v>
      </c>
      <c r="G252">
        <f>tblMoeHistory[[#This Row],[LEA State and Local Amount]]+tblMoeHistory[[#This Row],[ESD State and Local Amount]]</f>
        <v>168924.82</v>
      </c>
      <c r="H252">
        <v>0</v>
      </c>
      <c r="I252" t="s">
        <v>240</v>
      </c>
      <c r="J252">
        <f>IFERROR(tblMoeHistory[[#This Row],[LEA State and Local Amount]]/tblMoeHistory[[#This Row],[Child Count]],0)</f>
        <v>4006.8356666666668</v>
      </c>
      <c r="K252">
        <f>IFERROR(tblMoeHistory[[#This Row],[ESD State and Local Amount]]/tblMoeHistory[[#This Row],[Child Count]],0)</f>
        <v>1623.9916666666666</v>
      </c>
      <c r="L252">
        <f>IFERROR(tblMoeHistory[[#This Row],[State and Local Total Amount]]/tblMoeHistory[[#This Row],[Child Count]],0)</f>
        <v>5630.8273333333336</v>
      </c>
      <c r="M252">
        <v>0</v>
      </c>
      <c r="N252" t="s">
        <v>240</v>
      </c>
      <c r="O252">
        <v>41044.69</v>
      </c>
      <c r="P252">
        <v>256.11</v>
      </c>
      <c r="Q252">
        <f>tblMoeHistory[[#This Row],[Amount of IDEA Part B, Section 611 award]]+tblMoeHistory[[#This Row],[Amount of IDEA Part B, Section 619 award]]</f>
        <v>41300.800000000003</v>
      </c>
      <c r="U2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3" spans="1:21" x14ac:dyDescent="0.25">
      <c r="A253" t="s">
        <v>76</v>
      </c>
      <c r="B253">
        <v>2217</v>
      </c>
      <c r="C253" t="s">
        <v>159</v>
      </c>
      <c r="D253">
        <v>72</v>
      </c>
      <c r="E253">
        <v>392193.57</v>
      </c>
      <c r="F253">
        <v>117640.38</v>
      </c>
      <c r="G253">
        <f>tblMoeHistory[[#This Row],[LEA State and Local Amount]]+tblMoeHistory[[#This Row],[ESD State and Local Amount]]</f>
        <v>509833.95</v>
      </c>
      <c r="H253">
        <v>0</v>
      </c>
      <c r="I253" t="s">
        <v>242</v>
      </c>
      <c r="J253">
        <f>IFERROR(tblMoeHistory[[#This Row],[LEA State and Local Amount]]/tblMoeHistory[[#This Row],[Child Count]],0)</f>
        <v>5447.1329166666665</v>
      </c>
      <c r="K253">
        <f>IFERROR(tblMoeHistory[[#This Row],[ESD State and Local Amount]]/tblMoeHistory[[#This Row],[Child Count]],0)</f>
        <v>1633.8941666666667</v>
      </c>
      <c r="L253">
        <f>IFERROR(tblMoeHistory[[#This Row],[State and Local Total Amount]]/tblMoeHistory[[#This Row],[Child Count]],0)</f>
        <v>7081.0270833333334</v>
      </c>
      <c r="M253">
        <v>0</v>
      </c>
      <c r="N253" t="s">
        <v>241</v>
      </c>
      <c r="O253">
        <v>80646.12</v>
      </c>
      <c r="P253">
        <v>292.44</v>
      </c>
      <c r="Q253">
        <f>tblMoeHistory[[#This Row],[Amount of IDEA Part B, Section 611 award]]+tblMoeHistory[[#This Row],[Amount of IDEA Part B, Section 619 award]]</f>
        <v>80938.559999999998</v>
      </c>
      <c r="S253">
        <v>97384.03</v>
      </c>
      <c r="T253">
        <v>97384.03</v>
      </c>
      <c r="U2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4" spans="1:21" x14ac:dyDescent="0.25">
      <c r="A254" t="s">
        <v>77</v>
      </c>
      <c r="B254">
        <v>1998</v>
      </c>
      <c r="C254" t="s">
        <v>159</v>
      </c>
      <c r="D254">
        <v>36</v>
      </c>
      <c r="E254">
        <v>90362.41</v>
      </c>
      <c r="F254">
        <v>35933.24</v>
      </c>
      <c r="G254">
        <f>tblMoeHistory[[#This Row],[LEA State and Local Amount]]+tblMoeHistory[[#This Row],[ESD State and Local Amount]]</f>
        <v>126295.65</v>
      </c>
      <c r="H254">
        <v>0</v>
      </c>
      <c r="I254" t="s">
        <v>240</v>
      </c>
      <c r="J254">
        <f>IFERROR(tblMoeHistory[[#This Row],[LEA State and Local Amount]]/tblMoeHistory[[#This Row],[Child Count]],0)</f>
        <v>2510.0669444444447</v>
      </c>
      <c r="K254">
        <f>IFERROR(tblMoeHistory[[#This Row],[ESD State and Local Amount]]/tblMoeHistory[[#This Row],[Child Count]],0)</f>
        <v>998.14555555555546</v>
      </c>
      <c r="L254">
        <f>IFERROR(tblMoeHistory[[#This Row],[State and Local Total Amount]]/tblMoeHistory[[#This Row],[Child Count]],0)</f>
        <v>3508.2124999999996</v>
      </c>
      <c r="M254">
        <v>0</v>
      </c>
      <c r="N254" t="s">
        <v>240</v>
      </c>
      <c r="O254">
        <v>43803.6</v>
      </c>
      <c r="P254">
        <v>511.42</v>
      </c>
      <c r="Q254">
        <f>tblMoeHistory[[#This Row],[Amount of IDEA Part B, Section 611 award]]+tblMoeHistory[[#This Row],[Amount of IDEA Part B, Section 619 award]]</f>
        <v>44315.02</v>
      </c>
      <c r="U2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5" spans="1:21" x14ac:dyDescent="0.25">
      <c r="A255" t="s">
        <v>78</v>
      </c>
      <c r="B255">
        <v>2221</v>
      </c>
      <c r="C255" t="s">
        <v>159</v>
      </c>
      <c r="D255">
        <v>54</v>
      </c>
      <c r="E255">
        <v>1561</v>
      </c>
      <c r="F255">
        <v>289324.27</v>
      </c>
      <c r="G255">
        <f>tblMoeHistory[[#This Row],[LEA State and Local Amount]]+tblMoeHistory[[#This Row],[ESD State and Local Amount]]</f>
        <v>290885.27</v>
      </c>
      <c r="H255">
        <v>0</v>
      </c>
      <c r="I255" t="s">
        <v>242</v>
      </c>
      <c r="J255">
        <f>IFERROR(tblMoeHistory[[#This Row],[LEA State and Local Amount]]/tblMoeHistory[[#This Row],[Child Count]],0)</f>
        <v>28.907407407407408</v>
      </c>
      <c r="K255">
        <f>IFERROR(tblMoeHistory[[#This Row],[ESD State and Local Amount]]/tblMoeHistory[[#This Row],[Child Count]],0)</f>
        <v>5357.8568518518523</v>
      </c>
      <c r="L255">
        <f>IFERROR(tblMoeHistory[[#This Row],[State and Local Total Amount]]/tblMoeHistory[[#This Row],[Child Count]],0)</f>
        <v>5386.7642592592592</v>
      </c>
      <c r="M255">
        <v>0</v>
      </c>
      <c r="N255" t="s">
        <v>241</v>
      </c>
      <c r="O255">
        <v>87945.14</v>
      </c>
      <c r="P255">
        <v>352.72</v>
      </c>
      <c r="Q255">
        <f>tblMoeHistory[[#This Row],[Amount of IDEA Part B, Section 611 award]]+tblMoeHistory[[#This Row],[Amount of IDEA Part B, Section 619 award]]</f>
        <v>88297.86</v>
      </c>
      <c r="S255">
        <v>79897.86</v>
      </c>
      <c r="T255">
        <v>79897.86</v>
      </c>
      <c r="U2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6" spans="1:21" x14ac:dyDescent="0.25">
      <c r="A256" t="s">
        <v>79</v>
      </c>
      <c r="B256">
        <v>1930</v>
      </c>
      <c r="C256" t="s">
        <v>159</v>
      </c>
      <c r="D256">
        <v>365</v>
      </c>
      <c r="E256">
        <v>2447331.54</v>
      </c>
      <c r="F256">
        <v>701081</v>
      </c>
      <c r="G256">
        <f>tblMoeHistory[[#This Row],[LEA State and Local Amount]]+tblMoeHistory[[#This Row],[ESD State and Local Amount]]</f>
        <v>3148412.54</v>
      </c>
      <c r="H256">
        <v>0</v>
      </c>
      <c r="I256" t="s">
        <v>241</v>
      </c>
      <c r="J256">
        <f>IFERROR(tblMoeHistory[[#This Row],[LEA State and Local Amount]]/tblMoeHistory[[#This Row],[Child Count]],0)</f>
        <v>6705.017917808219</v>
      </c>
      <c r="K256">
        <f>IFERROR(tblMoeHistory[[#This Row],[ESD State and Local Amount]]/tblMoeHistory[[#This Row],[Child Count]],0)</f>
        <v>1920.7698630136986</v>
      </c>
      <c r="L256">
        <f>IFERROR(tblMoeHistory[[#This Row],[State and Local Total Amount]]/tblMoeHistory[[#This Row],[Child Count]],0)</f>
        <v>8625.7877808219182</v>
      </c>
      <c r="M256">
        <v>0</v>
      </c>
      <c r="N256" t="s">
        <v>240</v>
      </c>
      <c r="O256">
        <v>441748.4</v>
      </c>
      <c r="P256">
        <v>2988.94</v>
      </c>
      <c r="Q256">
        <f>tblMoeHistory[[#This Row],[Amount of IDEA Part B, Section 611 award]]+tblMoeHistory[[#This Row],[Amount of IDEA Part B, Section 619 award]]</f>
        <v>444737.34</v>
      </c>
      <c r="U2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7" spans="1:21" x14ac:dyDescent="0.25">
      <c r="A257" t="s">
        <v>80</v>
      </c>
      <c r="B257">
        <v>2082</v>
      </c>
      <c r="C257" t="s">
        <v>159</v>
      </c>
      <c r="D257">
        <v>2367</v>
      </c>
      <c r="E257">
        <v>18314780.960000001</v>
      </c>
      <c r="F257">
        <v>3616441</v>
      </c>
      <c r="G257">
        <f>tblMoeHistory[[#This Row],[LEA State and Local Amount]]+tblMoeHistory[[#This Row],[ESD State and Local Amount]]</f>
        <v>21931221.960000001</v>
      </c>
      <c r="H257">
        <v>0</v>
      </c>
      <c r="I257" t="s">
        <v>241</v>
      </c>
      <c r="J257">
        <f>IFERROR(tblMoeHistory[[#This Row],[LEA State and Local Amount]]/tblMoeHistory[[#This Row],[Child Count]],0)</f>
        <v>7737.5500464723282</v>
      </c>
      <c r="K257">
        <f>IFERROR(tblMoeHistory[[#This Row],[ESD State and Local Amount]]/tblMoeHistory[[#This Row],[Child Count]],0)</f>
        <v>1527.8584706379384</v>
      </c>
      <c r="L257">
        <f>IFERROR(tblMoeHistory[[#This Row],[State and Local Total Amount]]/tblMoeHistory[[#This Row],[Child Count]],0)</f>
        <v>9265.408517110267</v>
      </c>
      <c r="M257">
        <v>0</v>
      </c>
      <c r="N257" t="s">
        <v>241</v>
      </c>
      <c r="O257">
        <v>3007759.48</v>
      </c>
      <c r="P257">
        <v>28061.439999999999</v>
      </c>
      <c r="Q257">
        <f>tblMoeHistory[[#This Row],[Amount of IDEA Part B, Section 611 award]]+tblMoeHistory[[#This Row],[Amount of IDEA Part B, Section 619 award]]</f>
        <v>3035820.92</v>
      </c>
      <c r="U2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8" spans="1:21" x14ac:dyDescent="0.25">
      <c r="A258" t="s">
        <v>81</v>
      </c>
      <c r="B258">
        <v>2193</v>
      </c>
      <c r="C258" t="s">
        <v>159</v>
      </c>
      <c r="D258">
        <v>39</v>
      </c>
      <c r="E258">
        <v>252128.49</v>
      </c>
      <c r="F258">
        <v>21890.97</v>
      </c>
      <c r="G258">
        <f>tblMoeHistory[[#This Row],[LEA State and Local Amount]]+tblMoeHistory[[#This Row],[ESD State and Local Amount]]</f>
        <v>274019.45999999996</v>
      </c>
      <c r="H258">
        <v>0</v>
      </c>
      <c r="I258" t="s">
        <v>239</v>
      </c>
      <c r="J258">
        <f>IFERROR(tblMoeHistory[[#This Row],[LEA State and Local Amount]]/tblMoeHistory[[#This Row],[Child Count]],0)</f>
        <v>6464.833076923077</v>
      </c>
      <c r="K258">
        <f>IFERROR(tblMoeHistory[[#This Row],[ESD State and Local Amount]]/tblMoeHistory[[#This Row],[Child Count]],0)</f>
        <v>561.30692307692311</v>
      </c>
      <c r="L258">
        <f>IFERROR(tblMoeHistory[[#This Row],[State and Local Total Amount]]/tblMoeHistory[[#This Row],[Child Count]],0)</f>
        <v>7026.1399999999994</v>
      </c>
      <c r="M258">
        <v>0</v>
      </c>
      <c r="N258" t="s">
        <v>239</v>
      </c>
      <c r="O258">
        <v>37416.51</v>
      </c>
      <c r="P258">
        <v>0</v>
      </c>
      <c r="Q258">
        <f>tblMoeHistory[[#This Row],[Amount of IDEA Part B, Section 611 award]]+tblMoeHistory[[#This Row],[Amount of IDEA Part B, Section 619 award]]</f>
        <v>37416.51</v>
      </c>
      <c r="U2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59" spans="1:21" x14ac:dyDescent="0.25">
      <c r="A259" t="s">
        <v>82</v>
      </c>
      <c r="B259">
        <v>2084</v>
      </c>
      <c r="C259" t="s">
        <v>159</v>
      </c>
      <c r="D259">
        <v>301</v>
      </c>
      <c r="E259">
        <v>2211640.41</v>
      </c>
      <c r="F259">
        <v>698480</v>
      </c>
      <c r="G259">
        <f>tblMoeHistory[[#This Row],[LEA State and Local Amount]]+tblMoeHistory[[#This Row],[ESD State and Local Amount]]</f>
        <v>2910120.41</v>
      </c>
      <c r="H259">
        <v>0</v>
      </c>
      <c r="I259" t="s">
        <v>241</v>
      </c>
      <c r="J259">
        <f>IFERROR(tblMoeHistory[[#This Row],[LEA State and Local Amount]]/tblMoeHistory[[#This Row],[Child Count]],0)</f>
        <v>7347.6425581395351</v>
      </c>
      <c r="K259">
        <f>IFERROR(tblMoeHistory[[#This Row],[ESD State and Local Amount]]/tblMoeHistory[[#This Row],[Child Count]],0)</f>
        <v>2320.5315614617939</v>
      </c>
      <c r="L259">
        <f>IFERROR(tblMoeHistory[[#This Row],[State and Local Total Amount]]/tblMoeHistory[[#This Row],[Child Count]],0)</f>
        <v>9668.1741196013299</v>
      </c>
      <c r="M259">
        <v>0</v>
      </c>
      <c r="N259" t="s">
        <v>240</v>
      </c>
      <c r="O259">
        <v>282149.7</v>
      </c>
      <c r="P259">
        <v>1305.78</v>
      </c>
      <c r="Q259">
        <f>tblMoeHistory[[#This Row],[Amount of IDEA Part B, Section 611 award]]+tblMoeHistory[[#This Row],[Amount of IDEA Part B, Section 619 award]]</f>
        <v>283455.48000000004</v>
      </c>
      <c r="U2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0" spans="1:21" x14ac:dyDescent="0.25">
      <c r="A260" t="s">
        <v>83</v>
      </c>
      <c r="B260">
        <v>2241</v>
      </c>
      <c r="C260" t="s">
        <v>159</v>
      </c>
      <c r="D260">
        <v>818</v>
      </c>
      <c r="E260">
        <v>9189295.8399999999</v>
      </c>
      <c r="F260">
        <v>769614</v>
      </c>
      <c r="G260">
        <f>tblMoeHistory[[#This Row],[LEA State and Local Amount]]+tblMoeHistory[[#This Row],[ESD State and Local Amount]]</f>
        <v>9958909.8399999999</v>
      </c>
      <c r="H260">
        <v>0</v>
      </c>
      <c r="I260" t="s">
        <v>241</v>
      </c>
      <c r="J260">
        <f>IFERROR(tblMoeHistory[[#This Row],[LEA State and Local Amount]]/tblMoeHistory[[#This Row],[Child Count]],0)</f>
        <v>11233.857995110024</v>
      </c>
      <c r="K260">
        <f>IFERROR(tblMoeHistory[[#This Row],[ESD State and Local Amount]]/tblMoeHistory[[#This Row],[Child Count]],0)</f>
        <v>940.84841075794623</v>
      </c>
      <c r="L260">
        <f>IFERROR(tblMoeHistory[[#This Row],[State and Local Total Amount]]/tblMoeHistory[[#This Row],[Child Count]],0)</f>
        <v>12174.70640586797</v>
      </c>
      <c r="M260">
        <v>0</v>
      </c>
      <c r="N260" t="s">
        <v>241</v>
      </c>
      <c r="O260">
        <v>958771.21</v>
      </c>
      <c r="P260">
        <v>8165.55</v>
      </c>
      <c r="Q260">
        <f>tblMoeHistory[[#This Row],[Amount of IDEA Part B, Section 611 award]]+tblMoeHistory[[#This Row],[Amount of IDEA Part B, Section 619 award]]</f>
        <v>966936.76</v>
      </c>
      <c r="U2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1" spans="1:21" x14ac:dyDescent="0.25">
      <c r="A261" t="s">
        <v>84</v>
      </c>
      <c r="B261">
        <v>2248</v>
      </c>
      <c r="C261" t="s">
        <v>159</v>
      </c>
      <c r="D261">
        <v>15</v>
      </c>
      <c r="E261">
        <v>64337.56</v>
      </c>
      <c r="F261">
        <v>23705</v>
      </c>
      <c r="G261" s="141">
        <f>tblMoeHistory[[#This Row],[LEA State and Local Amount]]+tblMoeHistory[[#This Row],[ESD State and Local Amount]]</f>
        <v>88042.559999999998</v>
      </c>
      <c r="H261">
        <v>0</v>
      </c>
      <c r="I261" t="s">
        <v>241</v>
      </c>
      <c r="J261" s="141">
        <f>IFERROR(tblMoeHistory[[#This Row],[LEA State and Local Amount]]/tblMoeHistory[[#This Row],[Child Count]],0)</f>
        <v>4289.1706666666669</v>
      </c>
      <c r="K261" s="141">
        <f>IFERROR(tblMoeHistory[[#This Row],[ESD State and Local Amount]]/tblMoeHistory[[#This Row],[Child Count]],0)</f>
        <v>1580.3333333333333</v>
      </c>
      <c r="L261" s="141">
        <f>IFERROR(tblMoeHistory[[#This Row],[State and Local Total Amount]]/tblMoeHistory[[#This Row],[Child Count]],0)</f>
        <v>5869.5039999999999</v>
      </c>
      <c r="M261">
        <v>0</v>
      </c>
      <c r="N261" t="s">
        <v>240</v>
      </c>
      <c r="O261">
        <v>17645.62</v>
      </c>
      <c r="P261">
        <v>12.06</v>
      </c>
      <c r="Q261" s="141">
        <f>tblMoeHistory[[#This Row],[Amount of IDEA Part B, Section 611 award]]+tblMoeHistory[[#This Row],[Amount of IDEA Part B, Section 619 award]]</f>
        <v>17657.68</v>
      </c>
      <c r="U26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2" spans="1:21" x14ac:dyDescent="0.25">
      <c r="A262" t="s">
        <v>85</v>
      </c>
      <c r="B262">
        <v>2020</v>
      </c>
      <c r="C262" t="s">
        <v>159</v>
      </c>
      <c r="D262">
        <v>1</v>
      </c>
      <c r="E262">
        <v>7870</v>
      </c>
      <c r="F262">
        <v>1880</v>
      </c>
      <c r="G262">
        <f>tblMoeHistory[[#This Row],[LEA State and Local Amount]]+tblMoeHistory[[#This Row],[ESD State and Local Amount]]</f>
        <v>9750</v>
      </c>
      <c r="H262">
        <v>0</v>
      </c>
      <c r="I262" t="s">
        <v>242</v>
      </c>
      <c r="J262">
        <f>IFERROR(tblMoeHistory[[#This Row],[LEA State and Local Amount]]/tblMoeHistory[[#This Row],[Child Count]],0)</f>
        <v>7870</v>
      </c>
      <c r="K262">
        <f>IFERROR(tblMoeHistory[[#This Row],[ESD State and Local Amount]]/tblMoeHistory[[#This Row],[Child Count]],0)</f>
        <v>1880</v>
      </c>
      <c r="L262">
        <f>IFERROR(tblMoeHistory[[#This Row],[State and Local Total Amount]]/tblMoeHistory[[#This Row],[Child Count]],0)</f>
        <v>9750</v>
      </c>
      <c r="M262">
        <v>0</v>
      </c>
      <c r="N262" t="s">
        <v>241</v>
      </c>
      <c r="O262">
        <v>1383.06</v>
      </c>
      <c r="P262">
        <v>1.0900000000000001</v>
      </c>
      <c r="Q262">
        <f>tblMoeHistory[[#This Row],[Amount of IDEA Part B, Section 611 award]]+tblMoeHistory[[#This Row],[Amount of IDEA Part B, Section 619 award]]</f>
        <v>1384.1499999999999</v>
      </c>
      <c r="S262">
        <v>5164</v>
      </c>
      <c r="T262">
        <v>5164</v>
      </c>
      <c r="U2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3" spans="1:21" x14ac:dyDescent="0.25">
      <c r="A263" t="s">
        <v>86</v>
      </c>
      <c r="B263">
        <v>2245</v>
      </c>
      <c r="C263" t="s">
        <v>159</v>
      </c>
      <c r="D263">
        <v>79</v>
      </c>
      <c r="E263">
        <v>686742.16</v>
      </c>
      <c r="F263">
        <v>50904</v>
      </c>
      <c r="G263">
        <f>tblMoeHistory[[#This Row],[LEA State and Local Amount]]+tblMoeHistory[[#This Row],[ESD State and Local Amount]]</f>
        <v>737646.16</v>
      </c>
      <c r="H263">
        <v>0</v>
      </c>
      <c r="I263" t="s">
        <v>241</v>
      </c>
      <c r="J263">
        <f>IFERROR(tblMoeHistory[[#This Row],[LEA State and Local Amount]]/tblMoeHistory[[#This Row],[Child Count]],0)</f>
        <v>8692.9387341772162</v>
      </c>
      <c r="K263">
        <f>IFERROR(tblMoeHistory[[#This Row],[ESD State and Local Amount]]/tblMoeHistory[[#This Row],[Child Count]],0)</f>
        <v>644.35443037974687</v>
      </c>
      <c r="L263">
        <f>IFERROR(tblMoeHistory[[#This Row],[State and Local Total Amount]]/tblMoeHistory[[#This Row],[Child Count]],0)</f>
        <v>9337.2931645569624</v>
      </c>
      <c r="M263">
        <v>0</v>
      </c>
      <c r="N263" t="s">
        <v>240</v>
      </c>
      <c r="O263">
        <v>87935.4</v>
      </c>
      <c r="P263">
        <v>1099.3399999999999</v>
      </c>
      <c r="Q263">
        <f>tblMoeHistory[[#This Row],[Amount of IDEA Part B, Section 611 award]]+tblMoeHistory[[#This Row],[Amount of IDEA Part B, Section 619 award]]</f>
        <v>89034.739999999991</v>
      </c>
      <c r="U2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4" spans="1:21" x14ac:dyDescent="0.25">
      <c r="A264" t="s">
        <v>87</v>
      </c>
      <c r="B264">
        <v>2137</v>
      </c>
      <c r="C264" t="s">
        <v>159</v>
      </c>
      <c r="D264">
        <v>160</v>
      </c>
      <c r="E264">
        <v>1222559.73</v>
      </c>
      <c r="F264">
        <v>183736.68</v>
      </c>
      <c r="G264">
        <f>tblMoeHistory[[#This Row],[LEA State and Local Amount]]+tblMoeHistory[[#This Row],[ESD State and Local Amount]]</f>
        <v>1406296.41</v>
      </c>
      <c r="H264">
        <v>0</v>
      </c>
      <c r="I264" t="s">
        <v>241</v>
      </c>
      <c r="J264">
        <f>IFERROR(tblMoeHistory[[#This Row],[LEA State and Local Amount]]/tblMoeHistory[[#This Row],[Child Count]],0)</f>
        <v>7640.9983124999999</v>
      </c>
      <c r="K264">
        <f>IFERROR(tblMoeHistory[[#This Row],[ESD State and Local Amount]]/tblMoeHistory[[#This Row],[Child Count]],0)</f>
        <v>1148.3542499999999</v>
      </c>
      <c r="L264">
        <f>IFERROR(tblMoeHistory[[#This Row],[State and Local Total Amount]]/tblMoeHistory[[#This Row],[Child Count]],0)</f>
        <v>8789.3525625000002</v>
      </c>
      <c r="M264">
        <v>0</v>
      </c>
      <c r="N264" t="s">
        <v>241</v>
      </c>
      <c r="O264">
        <v>227263.34</v>
      </c>
      <c r="P264">
        <v>946.26</v>
      </c>
      <c r="Q264">
        <f>tblMoeHistory[[#This Row],[Amount of IDEA Part B, Section 611 award]]+tblMoeHistory[[#This Row],[Amount of IDEA Part B, Section 619 award]]</f>
        <v>228209.6</v>
      </c>
      <c r="U2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5" spans="1:21" x14ac:dyDescent="0.25">
      <c r="A265" t="s">
        <v>88</v>
      </c>
      <c r="B265">
        <v>1931</v>
      </c>
      <c r="C265" t="s">
        <v>159</v>
      </c>
      <c r="D265">
        <v>274</v>
      </c>
      <c r="E265">
        <v>2203833.5299999998</v>
      </c>
      <c r="F265">
        <v>197729</v>
      </c>
      <c r="G265">
        <f>tblMoeHistory[[#This Row],[LEA State and Local Amount]]+tblMoeHistory[[#This Row],[ESD State and Local Amount]]</f>
        <v>2401562.5299999998</v>
      </c>
      <c r="H265">
        <v>0</v>
      </c>
      <c r="I265" t="s">
        <v>241</v>
      </c>
      <c r="J265">
        <f>IFERROR(tblMoeHistory[[#This Row],[LEA State and Local Amount]]/tblMoeHistory[[#This Row],[Child Count]],0)</f>
        <v>8043.18806569343</v>
      </c>
      <c r="K265">
        <f>IFERROR(tblMoeHistory[[#This Row],[ESD State and Local Amount]]/tblMoeHistory[[#This Row],[Child Count]],0)</f>
        <v>721.63868613138686</v>
      </c>
      <c r="L265">
        <f>IFERROR(tblMoeHistory[[#This Row],[State and Local Total Amount]]/tblMoeHistory[[#This Row],[Child Count]],0)</f>
        <v>8764.8267518248176</v>
      </c>
      <c r="M265">
        <v>0</v>
      </c>
      <c r="N265" t="s">
        <v>241</v>
      </c>
      <c r="O265">
        <v>397897.81</v>
      </c>
      <c r="P265">
        <v>1635.3</v>
      </c>
      <c r="Q265">
        <f>tblMoeHistory[[#This Row],[Amount of IDEA Part B, Section 611 award]]+tblMoeHistory[[#This Row],[Amount of IDEA Part B, Section 619 award]]</f>
        <v>399533.11</v>
      </c>
      <c r="U2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6" spans="1:21" x14ac:dyDescent="0.25">
      <c r="A266" t="s">
        <v>89</v>
      </c>
      <c r="B266">
        <v>2000</v>
      </c>
      <c r="C266" t="s">
        <v>159</v>
      </c>
      <c r="D266">
        <v>42</v>
      </c>
      <c r="E266">
        <v>365994.92</v>
      </c>
      <c r="F266">
        <v>67855.83</v>
      </c>
      <c r="G266">
        <f>tblMoeHistory[[#This Row],[LEA State and Local Amount]]+tblMoeHistory[[#This Row],[ESD State and Local Amount]]</f>
        <v>433850.75</v>
      </c>
      <c r="H266">
        <v>0</v>
      </c>
      <c r="I266" t="s">
        <v>242</v>
      </c>
      <c r="J266">
        <f>IFERROR(tblMoeHistory[[#This Row],[LEA State and Local Amount]]/tblMoeHistory[[#This Row],[Child Count]],0)</f>
        <v>8714.1647619047617</v>
      </c>
      <c r="K266">
        <f>IFERROR(tblMoeHistory[[#This Row],[ESD State and Local Amount]]/tblMoeHistory[[#This Row],[Child Count]],0)</f>
        <v>1615.615</v>
      </c>
      <c r="L266">
        <f>IFERROR(tblMoeHistory[[#This Row],[State and Local Total Amount]]/tblMoeHistory[[#This Row],[Child Count]],0)</f>
        <v>10329.779761904761</v>
      </c>
      <c r="M266">
        <v>0</v>
      </c>
      <c r="N266" t="s">
        <v>241</v>
      </c>
      <c r="O266">
        <v>72311.95</v>
      </c>
      <c r="P266">
        <v>528.41999999999996</v>
      </c>
      <c r="Q266">
        <f>tblMoeHistory[[#This Row],[Amount of IDEA Part B, Section 611 award]]+tblMoeHistory[[#This Row],[Amount of IDEA Part B, Section 619 award]]</f>
        <v>72840.37</v>
      </c>
      <c r="S266">
        <v>95921.48</v>
      </c>
      <c r="T266">
        <v>95921.48</v>
      </c>
      <c r="U2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7" spans="1:21" x14ac:dyDescent="0.25">
      <c r="A267" t="s">
        <v>90</v>
      </c>
      <c r="B267">
        <v>1992</v>
      </c>
      <c r="C267" t="s">
        <v>159</v>
      </c>
      <c r="D267">
        <v>82</v>
      </c>
      <c r="E267">
        <v>501568.58</v>
      </c>
      <c r="F267">
        <v>112056.18</v>
      </c>
      <c r="G267">
        <f>tblMoeHistory[[#This Row],[LEA State and Local Amount]]+tblMoeHistory[[#This Row],[ESD State and Local Amount]]</f>
        <v>613624.76</v>
      </c>
      <c r="H267">
        <v>0</v>
      </c>
      <c r="I267" t="s">
        <v>242</v>
      </c>
      <c r="J267">
        <f>IFERROR(tblMoeHistory[[#This Row],[LEA State and Local Amount]]/tblMoeHistory[[#This Row],[Child Count]],0)</f>
        <v>6116.6900000000005</v>
      </c>
      <c r="K267">
        <f>IFERROR(tblMoeHistory[[#This Row],[ESD State and Local Amount]]/tblMoeHistory[[#This Row],[Child Count]],0)</f>
        <v>1366.5387804878048</v>
      </c>
      <c r="L267">
        <f>IFERROR(tblMoeHistory[[#This Row],[State and Local Total Amount]]/tblMoeHistory[[#This Row],[Child Count]],0)</f>
        <v>7483.2287804878051</v>
      </c>
      <c r="M267">
        <v>0</v>
      </c>
      <c r="N267" t="s">
        <v>242</v>
      </c>
      <c r="O267">
        <v>154114.44</v>
      </c>
      <c r="P267">
        <v>441.68</v>
      </c>
      <c r="Q267">
        <f>tblMoeHistory[[#This Row],[Amount of IDEA Part B, Section 611 award]]+tblMoeHistory[[#This Row],[Amount of IDEA Part B, Section 619 award]]</f>
        <v>154556.12</v>
      </c>
      <c r="S267">
        <v>115334.04</v>
      </c>
      <c r="T267">
        <v>115334.04</v>
      </c>
      <c r="U2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8" spans="1:21" x14ac:dyDescent="0.25">
      <c r="A268" t="s">
        <v>91</v>
      </c>
      <c r="B268">
        <v>2054</v>
      </c>
      <c r="C268" t="s">
        <v>159</v>
      </c>
      <c r="D268">
        <v>613</v>
      </c>
      <c r="E268">
        <v>3779612.13</v>
      </c>
      <c r="F268">
        <v>161559.28</v>
      </c>
      <c r="G268">
        <f>tblMoeHistory[[#This Row],[LEA State and Local Amount]]+tblMoeHistory[[#This Row],[ESD State and Local Amount]]</f>
        <v>3941171.4099999997</v>
      </c>
      <c r="H268">
        <v>0</v>
      </c>
      <c r="I268" t="s">
        <v>241</v>
      </c>
      <c r="J268">
        <f>IFERROR(tblMoeHistory[[#This Row],[LEA State and Local Amount]]/tblMoeHistory[[#This Row],[Child Count]],0)</f>
        <v>6165.762039151713</v>
      </c>
      <c r="K268">
        <f>IFERROR(tblMoeHistory[[#This Row],[ESD State and Local Amount]]/tblMoeHistory[[#This Row],[Child Count]],0)</f>
        <v>263.55510603588908</v>
      </c>
      <c r="L268">
        <f>IFERROR(tblMoeHistory[[#This Row],[State and Local Total Amount]]/tblMoeHistory[[#This Row],[Child Count]],0)</f>
        <v>6429.3171451876015</v>
      </c>
      <c r="M268">
        <v>0</v>
      </c>
      <c r="N268" t="s">
        <v>241</v>
      </c>
      <c r="O268">
        <v>793633.72</v>
      </c>
      <c r="P268">
        <v>7520.69</v>
      </c>
      <c r="Q268">
        <f>tblMoeHistory[[#This Row],[Amount of IDEA Part B, Section 611 award]]+tblMoeHistory[[#This Row],[Amount of IDEA Part B, Section 619 award]]</f>
        <v>801154.40999999992</v>
      </c>
      <c r="U2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69" spans="1:21" x14ac:dyDescent="0.25">
      <c r="A269" t="s">
        <v>92</v>
      </c>
      <c r="B269">
        <v>2100</v>
      </c>
      <c r="C269" t="s">
        <v>159</v>
      </c>
      <c r="D269">
        <v>1200</v>
      </c>
      <c r="E269">
        <v>10299075.33</v>
      </c>
      <c r="F269">
        <v>822143</v>
      </c>
      <c r="G269">
        <f>tblMoeHistory[[#This Row],[LEA State and Local Amount]]+tblMoeHistory[[#This Row],[ESD State and Local Amount]]</f>
        <v>11121218.33</v>
      </c>
      <c r="H269">
        <v>0</v>
      </c>
      <c r="I269" t="s">
        <v>241</v>
      </c>
      <c r="J269">
        <f>IFERROR(tblMoeHistory[[#This Row],[LEA State and Local Amount]]/tblMoeHistory[[#This Row],[Child Count]],0)</f>
        <v>8582.5627750000003</v>
      </c>
      <c r="K269">
        <f>IFERROR(tblMoeHistory[[#This Row],[ESD State and Local Amount]]/tblMoeHistory[[#This Row],[Child Count]],0)</f>
        <v>685.11916666666662</v>
      </c>
      <c r="L269">
        <f>IFERROR(tblMoeHistory[[#This Row],[State and Local Total Amount]]/tblMoeHistory[[#This Row],[Child Count]],0)</f>
        <v>9267.6819416666676</v>
      </c>
      <c r="M269">
        <v>0</v>
      </c>
      <c r="N269" t="s">
        <v>241</v>
      </c>
      <c r="O269">
        <v>1463409.94</v>
      </c>
      <c r="P269">
        <v>9736.94</v>
      </c>
      <c r="Q269">
        <f>tblMoeHistory[[#This Row],[Amount of IDEA Part B, Section 611 award]]+tblMoeHistory[[#This Row],[Amount of IDEA Part B, Section 619 award]]</f>
        <v>1473146.8799999999</v>
      </c>
      <c r="U2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0" spans="1:21" x14ac:dyDescent="0.25">
      <c r="A270" t="s">
        <v>93</v>
      </c>
      <c r="B270">
        <v>2183</v>
      </c>
      <c r="C270" t="s">
        <v>159</v>
      </c>
      <c r="D270">
        <v>1284</v>
      </c>
      <c r="E270">
        <v>11519688.17</v>
      </c>
      <c r="F270">
        <v>1885573</v>
      </c>
      <c r="G270">
        <f>tblMoeHistory[[#This Row],[LEA State and Local Amount]]+tblMoeHistory[[#This Row],[ESD State and Local Amount]]</f>
        <v>13405261.17</v>
      </c>
      <c r="H270">
        <v>0</v>
      </c>
      <c r="I270" t="s">
        <v>241</v>
      </c>
      <c r="J270">
        <f>IFERROR(tblMoeHistory[[#This Row],[LEA State and Local Amount]]/tblMoeHistory[[#This Row],[Child Count]],0)</f>
        <v>8971.7197585669783</v>
      </c>
      <c r="K270">
        <f>IFERROR(tblMoeHistory[[#This Row],[ESD State and Local Amount]]/tblMoeHistory[[#This Row],[Child Count]],0)</f>
        <v>1468.5147975077882</v>
      </c>
      <c r="L270">
        <f>IFERROR(tblMoeHistory[[#This Row],[State and Local Total Amount]]/tblMoeHistory[[#This Row],[Child Count]],0)</f>
        <v>10440.234556074767</v>
      </c>
      <c r="M270">
        <v>0</v>
      </c>
      <c r="N270" t="s">
        <v>241</v>
      </c>
      <c r="O270">
        <v>2062635.79</v>
      </c>
      <c r="P270">
        <v>15850.55</v>
      </c>
      <c r="Q270">
        <f>tblMoeHistory[[#This Row],[Amount of IDEA Part B, Section 611 award]]+tblMoeHistory[[#This Row],[Amount of IDEA Part B, Section 619 award]]</f>
        <v>2078486.34</v>
      </c>
      <c r="U2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1" spans="1:21" x14ac:dyDescent="0.25">
      <c r="A271" t="s">
        <v>94</v>
      </c>
      <c r="B271">
        <v>2014</v>
      </c>
      <c r="C271" t="s">
        <v>159</v>
      </c>
      <c r="D271">
        <v>143</v>
      </c>
      <c r="E271">
        <v>1311847.98</v>
      </c>
      <c r="F271">
        <v>139957</v>
      </c>
      <c r="G271" s="141">
        <f>tblMoeHistory[[#This Row],[LEA State and Local Amount]]+tblMoeHistory[[#This Row],[ESD State and Local Amount]]</f>
        <v>1451804.98</v>
      </c>
      <c r="H271">
        <v>0</v>
      </c>
      <c r="I271" t="s">
        <v>242</v>
      </c>
      <c r="J271" s="141">
        <f>IFERROR(tblMoeHistory[[#This Row],[LEA State and Local Amount]]/tblMoeHistory[[#This Row],[Child Count]],0)</f>
        <v>9173.7620979020976</v>
      </c>
      <c r="K271" s="141">
        <f>IFERROR(tblMoeHistory[[#This Row],[ESD State and Local Amount]]/tblMoeHistory[[#This Row],[Child Count]],0)</f>
        <v>978.72027972027968</v>
      </c>
      <c r="L271" s="141">
        <f>IFERROR(tblMoeHistory[[#This Row],[State and Local Total Amount]]/tblMoeHistory[[#This Row],[Child Count]],0)</f>
        <v>10152.482377622377</v>
      </c>
      <c r="M271">
        <v>0</v>
      </c>
      <c r="N271" t="s">
        <v>241</v>
      </c>
      <c r="O271">
        <v>187843.49</v>
      </c>
      <c r="P271">
        <v>3226.17</v>
      </c>
      <c r="Q271" s="141">
        <f>tblMoeHistory[[#This Row],[Amount of IDEA Part B, Section 611 award]]+tblMoeHistory[[#This Row],[Amount of IDEA Part B, Section 619 award]]</f>
        <v>191069.66</v>
      </c>
      <c r="S271">
        <v>207856.09</v>
      </c>
      <c r="T271">
        <v>207856.09</v>
      </c>
      <c r="U27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2" spans="1:21" x14ac:dyDescent="0.25">
      <c r="A272" t="s">
        <v>95</v>
      </c>
      <c r="B272">
        <v>2015</v>
      </c>
      <c r="C272" t="s">
        <v>159</v>
      </c>
      <c r="D272">
        <v>10</v>
      </c>
      <c r="E272">
        <v>43096.57</v>
      </c>
      <c r="F272">
        <v>4460</v>
      </c>
      <c r="G272">
        <f>tblMoeHistory[[#This Row],[LEA State and Local Amount]]+tblMoeHistory[[#This Row],[ESD State and Local Amount]]</f>
        <v>47556.57</v>
      </c>
      <c r="H272">
        <v>0</v>
      </c>
      <c r="I272" t="s">
        <v>241</v>
      </c>
      <c r="J272">
        <f>IFERROR(tblMoeHistory[[#This Row],[LEA State and Local Amount]]/tblMoeHistory[[#This Row],[Child Count]],0)</f>
        <v>4309.6570000000002</v>
      </c>
      <c r="K272">
        <f>IFERROR(tblMoeHistory[[#This Row],[ESD State and Local Amount]]/tblMoeHistory[[#This Row],[Child Count]],0)</f>
        <v>446</v>
      </c>
      <c r="L272">
        <f>IFERROR(tblMoeHistory[[#This Row],[State and Local Total Amount]]/tblMoeHistory[[#This Row],[Child Count]],0)</f>
        <v>4755.6570000000002</v>
      </c>
      <c r="M272">
        <v>0</v>
      </c>
      <c r="N272" t="s">
        <v>241</v>
      </c>
      <c r="O272">
        <v>12256.74</v>
      </c>
      <c r="P272">
        <v>1.95</v>
      </c>
      <c r="Q272">
        <f>tblMoeHistory[[#This Row],[Amount of IDEA Part B, Section 611 award]]+tblMoeHistory[[#This Row],[Amount of IDEA Part B, Section 619 award]]</f>
        <v>12258.69</v>
      </c>
      <c r="U2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3" spans="1:21" x14ac:dyDescent="0.25">
      <c r="A273" t="s">
        <v>96</v>
      </c>
      <c r="B273">
        <v>2023</v>
      </c>
      <c r="C273" t="s">
        <v>159</v>
      </c>
      <c r="D273">
        <v>4</v>
      </c>
      <c r="E273">
        <v>41506.910000000003</v>
      </c>
      <c r="F273">
        <v>5533</v>
      </c>
      <c r="G273">
        <f>tblMoeHistory[[#This Row],[LEA State and Local Amount]]+tblMoeHistory[[#This Row],[ESD State and Local Amount]]</f>
        <v>47039.91</v>
      </c>
      <c r="H273">
        <v>0</v>
      </c>
      <c r="I273" t="s">
        <v>242</v>
      </c>
      <c r="J273">
        <f>IFERROR(tblMoeHistory[[#This Row],[LEA State and Local Amount]]/tblMoeHistory[[#This Row],[Child Count]],0)</f>
        <v>10376.727500000001</v>
      </c>
      <c r="K273">
        <f>IFERROR(tblMoeHistory[[#This Row],[ESD State and Local Amount]]/tblMoeHistory[[#This Row],[Child Count]],0)</f>
        <v>1383.25</v>
      </c>
      <c r="L273">
        <f>IFERROR(tblMoeHistory[[#This Row],[State and Local Total Amount]]/tblMoeHistory[[#This Row],[Child Count]],0)</f>
        <v>11759.977500000001</v>
      </c>
      <c r="M273">
        <v>0</v>
      </c>
      <c r="N273" t="s">
        <v>241</v>
      </c>
      <c r="O273">
        <v>20209.95</v>
      </c>
      <c r="P273">
        <v>0</v>
      </c>
      <c r="Q273">
        <f>tblMoeHistory[[#This Row],[Amount of IDEA Part B, Section 611 award]]+tblMoeHistory[[#This Row],[Amount of IDEA Part B, Section 619 award]]</f>
        <v>20209.95</v>
      </c>
      <c r="S273">
        <v>29498.560000000001</v>
      </c>
      <c r="T273">
        <v>29498.560000000001</v>
      </c>
      <c r="U2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4" spans="1:21" x14ac:dyDescent="0.25">
      <c r="A274" t="s">
        <v>97</v>
      </c>
      <c r="B274">
        <v>2114</v>
      </c>
      <c r="C274" t="s">
        <v>159</v>
      </c>
      <c r="D274">
        <v>17</v>
      </c>
      <c r="E274">
        <v>17679.990000000002</v>
      </c>
      <c r="F274">
        <v>19085.5</v>
      </c>
      <c r="G274">
        <f>tblMoeHistory[[#This Row],[LEA State and Local Amount]]+tblMoeHistory[[#This Row],[ESD State and Local Amount]]</f>
        <v>36765.490000000005</v>
      </c>
      <c r="H274">
        <v>0</v>
      </c>
      <c r="I274" t="s">
        <v>241</v>
      </c>
      <c r="J274">
        <f>IFERROR(tblMoeHistory[[#This Row],[LEA State and Local Amount]]/tblMoeHistory[[#This Row],[Child Count]],0)</f>
        <v>1039.9994117647059</v>
      </c>
      <c r="K274">
        <f>IFERROR(tblMoeHistory[[#This Row],[ESD State and Local Amount]]/tblMoeHistory[[#This Row],[Child Count]],0)</f>
        <v>1122.6764705882354</v>
      </c>
      <c r="L274">
        <f>IFERROR(tblMoeHistory[[#This Row],[State and Local Total Amount]]/tblMoeHistory[[#This Row],[Child Count]],0)</f>
        <v>2162.6758823529417</v>
      </c>
      <c r="M274">
        <v>0</v>
      </c>
      <c r="N274" t="s">
        <v>240</v>
      </c>
      <c r="O274">
        <v>12863.61</v>
      </c>
      <c r="P274">
        <v>978.36</v>
      </c>
      <c r="Q274">
        <f>tblMoeHistory[[#This Row],[Amount of IDEA Part B, Section 611 award]]+tblMoeHistory[[#This Row],[Amount of IDEA Part B, Section 619 award]]</f>
        <v>13841.970000000001</v>
      </c>
      <c r="U2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5" spans="1:21" x14ac:dyDescent="0.25">
      <c r="A275" t="s">
        <v>98</v>
      </c>
      <c r="B275">
        <v>2099</v>
      </c>
      <c r="C275" t="s">
        <v>159</v>
      </c>
      <c r="D275">
        <v>139</v>
      </c>
      <c r="E275">
        <v>962430.43</v>
      </c>
      <c r="F275">
        <v>77158</v>
      </c>
      <c r="G275">
        <f>tblMoeHistory[[#This Row],[LEA State and Local Amount]]+tblMoeHistory[[#This Row],[ESD State and Local Amount]]</f>
        <v>1039588.43</v>
      </c>
      <c r="H275">
        <v>0</v>
      </c>
      <c r="I275" t="s">
        <v>241</v>
      </c>
      <c r="J275">
        <f>IFERROR(tblMoeHistory[[#This Row],[LEA State and Local Amount]]/tblMoeHistory[[#This Row],[Child Count]],0)</f>
        <v>6923.959928057554</v>
      </c>
      <c r="K275">
        <f>IFERROR(tblMoeHistory[[#This Row],[ESD State and Local Amount]]/tblMoeHistory[[#This Row],[Child Count]],0)</f>
        <v>555.0935251798561</v>
      </c>
      <c r="L275">
        <f>IFERROR(tblMoeHistory[[#This Row],[State and Local Total Amount]]/tblMoeHistory[[#This Row],[Child Count]],0)</f>
        <v>7479.0534532374104</v>
      </c>
      <c r="M275">
        <v>0</v>
      </c>
      <c r="N275" t="s">
        <v>241</v>
      </c>
      <c r="O275">
        <v>135708.38</v>
      </c>
      <c r="P275">
        <v>432.75</v>
      </c>
      <c r="Q275">
        <f>tblMoeHistory[[#This Row],[Amount of IDEA Part B, Section 611 award]]+tblMoeHistory[[#This Row],[Amount of IDEA Part B, Section 619 award]]</f>
        <v>136141.13</v>
      </c>
      <c r="U2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6" spans="1:21" x14ac:dyDescent="0.25">
      <c r="A276" t="s">
        <v>99</v>
      </c>
      <c r="B276">
        <v>2201</v>
      </c>
      <c r="C276" t="s">
        <v>159</v>
      </c>
      <c r="D276">
        <v>16</v>
      </c>
      <c r="E276">
        <v>63796.13</v>
      </c>
      <c r="F276">
        <v>19408.68</v>
      </c>
      <c r="G276">
        <f>tblMoeHistory[[#This Row],[LEA State and Local Amount]]+tblMoeHistory[[#This Row],[ESD State and Local Amount]]</f>
        <v>83204.81</v>
      </c>
      <c r="H276">
        <v>0</v>
      </c>
      <c r="I276" t="s">
        <v>241</v>
      </c>
      <c r="J276">
        <f>IFERROR(tblMoeHistory[[#This Row],[LEA State and Local Amount]]/tblMoeHistory[[#This Row],[Child Count]],0)</f>
        <v>3987.2581249999998</v>
      </c>
      <c r="K276">
        <f>IFERROR(tblMoeHistory[[#This Row],[ESD State and Local Amount]]/tblMoeHistory[[#This Row],[Child Count]],0)</f>
        <v>1213.0425</v>
      </c>
      <c r="L276">
        <f>IFERROR(tblMoeHistory[[#This Row],[State and Local Total Amount]]/tblMoeHistory[[#This Row],[Child Count]],0)</f>
        <v>5200.3006249999999</v>
      </c>
      <c r="M276">
        <v>0</v>
      </c>
      <c r="N276" t="s">
        <v>240</v>
      </c>
      <c r="O276">
        <v>24275.9</v>
      </c>
      <c r="P276">
        <v>0</v>
      </c>
      <c r="Q276">
        <f>tblMoeHistory[[#This Row],[Amount of IDEA Part B, Section 611 award]]+tblMoeHistory[[#This Row],[Amount of IDEA Part B, Section 619 award]]</f>
        <v>24275.9</v>
      </c>
      <c r="U2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7" spans="1:21" x14ac:dyDescent="0.25">
      <c r="A277" t="s">
        <v>100</v>
      </c>
      <c r="B277">
        <v>2206</v>
      </c>
      <c r="C277" t="s">
        <v>159</v>
      </c>
      <c r="D277">
        <v>555</v>
      </c>
      <c r="E277">
        <v>3580127.64</v>
      </c>
      <c r="F277">
        <v>837742.07</v>
      </c>
      <c r="G277">
        <f>tblMoeHistory[[#This Row],[LEA State and Local Amount]]+tblMoeHistory[[#This Row],[ESD State and Local Amount]]</f>
        <v>4417869.71</v>
      </c>
      <c r="H277">
        <v>0</v>
      </c>
      <c r="I277" t="s">
        <v>241</v>
      </c>
      <c r="J277">
        <f>IFERROR(tblMoeHistory[[#This Row],[LEA State and Local Amount]]/tblMoeHistory[[#This Row],[Child Count]],0)</f>
        <v>6450.680432432433</v>
      </c>
      <c r="K277">
        <f>IFERROR(tblMoeHistory[[#This Row],[ESD State and Local Amount]]/tblMoeHistory[[#This Row],[Child Count]],0)</f>
        <v>1509.4451711711711</v>
      </c>
      <c r="L277">
        <f>IFERROR(tblMoeHistory[[#This Row],[State and Local Total Amount]]/tblMoeHistory[[#This Row],[Child Count]],0)</f>
        <v>7960.1256036036038</v>
      </c>
      <c r="M277">
        <v>0</v>
      </c>
      <c r="N277" t="s">
        <v>240</v>
      </c>
      <c r="O277">
        <v>757682.72</v>
      </c>
      <c r="P277">
        <v>6951.5</v>
      </c>
      <c r="Q277">
        <f>tblMoeHistory[[#This Row],[Amount of IDEA Part B, Section 611 award]]+tblMoeHistory[[#This Row],[Amount of IDEA Part B, Section 619 award]]</f>
        <v>764634.22</v>
      </c>
      <c r="U2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8" spans="1:21" x14ac:dyDescent="0.25">
      <c r="A278" t="s">
        <v>101</v>
      </c>
      <c r="B278">
        <v>2239</v>
      </c>
      <c r="C278" t="s">
        <v>159</v>
      </c>
      <c r="D278">
        <v>2702</v>
      </c>
      <c r="E278">
        <v>23330379.559999999</v>
      </c>
      <c r="F278">
        <v>4600513</v>
      </c>
      <c r="G278">
        <f>tblMoeHistory[[#This Row],[LEA State and Local Amount]]+tblMoeHistory[[#This Row],[ESD State and Local Amount]]</f>
        <v>27930892.559999999</v>
      </c>
      <c r="H278">
        <v>0</v>
      </c>
      <c r="I278" t="s">
        <v>241</v>
      </c>
      <c r="J278">
        <f>IFERROR(tblMoeHistory[[#This Row],[LEA State and Local Amount]]/tblMoeHistory[[#This Row],[Child Count]],0)</f>
        <v>8634.485403404884</v>
      </c>
      <c r="K278">
        <f>IFERROR(tblMoeHistory[[#This Row],[ESD State and Local Amount]]/tblMoeHistory[[#This Row],[Child Count]],0)</f>
        <v>1702.6324944485566</v>
      </c>
      <c r="L278">
        <f>IFERROR(tblMoeHistory[[#This Row],[State and Local Total Amount]]/tblMoeHistory[[#This Row],[Child Count]],0)</f>
        <v>10337.117897853441</v>
      </c>
      <c r="M278">
        <v>0</v>
      </c>
      <c r="N278" t="s">
        <v>240</v>
      </c>
      <c r="O278">
        <v>2925635.3</v>
      </c>
      <c r="P278">
        <v>15037.36</v>
      </c>
      <c r="Q278">
        <f>tblMoeHistory[[#This Row],[Amount of IDEA Part B, Section 611 award]]+tblMoeHistory[[#This Row],[Amount of IDEA Part B, Section 619 award]]</f>
        <v>2940672.6599999997</v>
      </c>
      <c r="U2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79" spans="1:21" x14ac:dyDescent="0.25">
      <c r="A279" t="s">
        <v>102</v>
      </c>
      <c r="B279">
        <v>2024</v>
      </c>
      <c r="C279" t="s">
        <v>159</v>
      </c>
      <c r="D279">
        <v>563</v>
      </c>
      <c r="E279">
        <v>3596025.64</v>
      </c>
      <c r="F279">
        <v>0</v>
      </c>
      <c r="G279">
        <f>tblMoeHistory[[#This Row],[LEA State and Local Amount]]+tblMoeHistory[[#This Row],[ESD State and Local Amount]]</f>
        <v>3596025.64</v>
      </c>
      <c r="H279">
        <v>0</v>
      </c>
      <c r="I279" t="s">
        <v>241</v>
      </c>
      <c r="J279">
        <f>IFERROR(tblMoeHistory[[#This Row],[LEA State and Local Amount]]/tblMoeHistory[[#This Row],[Child Count]],0)</f>
        <v>6387.2569094138544</v>
      </c>
      <c r="K279">
        <f>IFERROR(tblMoeHistory[[#This Row],[ESD State and Local Amount]]/tblMoeHistory[[#This Row],[Child Count]],0)</f>
        <v>0</v>
      </c>
      <c r="L279">
        <f>IFERROR(tblMoeHistory[[#This Row],[State and Local Total Amount]]/tblMoeHistory[[#This Row],[Child Count]],0)</f>
        <v>6387.2569094138544</v>
      </c>
      <c r="M279">
        <v>0</v>
      </c>
      <c r="N279" t="s">
        <v>240</v>
      </c>
      <c r="O279">
        <v>660995.1</v>
      </c>
      <c r="P279">
        <v>4069.33</v>
      </c>
      <c r="Q279">
        <f>tblMoeHistory[[#This Row],[Amount of IDEA Part B, Section 611 award]]+tblMoeHistory[[#This Row],[Amount of IDEA Part B, Section 619 award]]</f>
        <v>665064.42999999993</v>
      </c>
      <c r="U2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0" spans="1:21" x14ac:dyDescent="0.25">
      <c r="A280" t="s">
        <v>103</v>
      </c>
      <c r="B280">
        <v>1895</v>
      </c>
      <c r="C280" t="s">
        <v>159</v>
      </c>
      <c r="D280">
        <v>13</v>
      </c>
      <c r="E280">
        <v>78536.38</v>
      </c>
      <c r="F280">
        <v>19449.62</v>
      </c>
      <c r="G280">
        <f>tblMoeHistory[[#This Row],[LEA State and Local Amount]]+tblMoeHistory[[#This Row],[ESD State and Local Amount]]</f>
        <v>97986</v>
      </c>
      <c r="H280">
        <v>0</v>
      </c>
      <c r="I280" t="s">
        <v>241</v>
      </c>
      <c r="J280">
        <f>IFERROR(tblMoeHistory[[#This Row],[LEA State and Local Amount]]/tblMoeHistory[[#This Row],[Child Count]],0)</f>
        <v>6041.26</v>
      </c>
      <c r="K280">
        <f>IFERROR(tblMoeHistory[[#This Row],[ESD State and Local Amount]]/tblMoeHistory[[#This Row],[Child Count]],0)</f>
        <v>1496.1246153846153</v>
      </c>
      <c r="L280">
        <f>IFERROR(tblMoeHistory[[#This Row],[State and Local Total Amount]]/tblMoeHistory[[#This Row],[Child Count]],0)</f>
        <v>7537.3846153846152</v>
      </c>
      <c r="M280">
        <v>0</v>
      </c>
      <c r="N280" t="s">
        <v>241</v>
      </c>
      <c r="O280">
        <v>14679.88</v>
      </c>
      <c r="P280">
        <v>0</v>
      </c>
      <c r="Q280">
        <f>tblMoeHistory[[#This Row],[Amount of IDEA Part B, Section 611 award]]+tblMoeHistory[[#This Row],[Amount of IDEA Part B, Section 619 award]]</f>
        <v>14679.88</v>
      </c>
      <c r="U2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1" spans="1:21" x14ac:dyDescent="0.25">
      <c r="A281" t="s">
        <v>104</v>
      </c>
      <c r="B281">
        <v>2215</v>
      </c>
      <c r="C281" t="s">
        <v>159</v>
      </c>
      <c r="D281">
        <v>46</v>
      </c>
      <c r="E281">
        <v>150306.79</v>
      </c>
      <c r="F281">
        <v>86348.83</v>
      </c>
      <c r="G281" s="141">
        <f>tblMoeHistory[[#This Row],[LEA State and Local Amount]]+tblMoeHistory[[#This Row],[ESD State and Local Amount]]</f>
        <v>236655.62</v>
      </c>
      <c r="H281">
        <v>0</v>
      </c>
      <c r="I281" t="s">
        <v>241</v>
      </c>
      <c r="J281" s="141">
        <f>IFERROR(tblMoeHistory[[#This Row],[LEA State and Local Amount]]/tblMoeHistory[[#This Row],[Child Count]],0)</f>
        <v>3267.5389130434783</v>
      </c>
      <c r="K281" s="141">
        <f>IFERROR(tblMoeHistory[[#This Row],[ESD State and Local Amount]]/tblMoeHistory[[#This Row],[Child Count]],0)</f>
        <v>1877.1484782608695</v>
      </c>
      <c r="L281" s="141">
        <f>IFERROR(tblMoeHistory[[#This Row],[State and Local Total Amount]]/tblMoeHistory[[#This Row],[Child Count]],0)</f>
        <v>5144.6873913043473</v>
      </c>
      <c r="M281">
        <v>0</v>
      </c>
      <c r="N281" t="s">
        <v>240</v>
      </c>
      <c r="O281">
        <v>63149.61</v>
      </c>
      <c r="P281">
        <v>129.29</v>
      </c>
      <c r="Q281" s="141">
        <f>tblMoeHistory[[#This Row],[Amount of IDEA Part B, Section 611 award]]+tblMoeHistory[[#This Row],[Amount of IDEA Part B, Section 619 award]]</f>
        <v>63278.9</v>
      </c>
      <c r="U28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2" spans="1:21" x14ac:dyDescent="0.25">
      <c r="A282" t="s">
        <v>105</v>
      </c>
      <c r="B282">
        <v>3997</v>
      </c>
      <c r="C282" t="s">
        <v>159</v>
      </c>
      <c r="D282">
        <v>31</v>
      </c>
      <c r="E282">
        <v>93120.1</v>
      </c>
      <c r="F282">
        <v>28914.97</v>
      </c>
      <c r="G282">
        <f>tblMoeHistory[[#This Row],[LEA State and Local Amount]]+tblMoeHistory[[#This Row],[ESD State and Local Amount]]</f>
        <v>122035.07</v>
      </c>
      <c r="H282">
        <v>0</v>
      </c>
      <c r="I282" t="s">
        <v>240</v>
      </c>
      <c r="J282">
        <f>IFERROR(tblMoeHistory[[#This Row],[LEA State and Local Amount]]/tblMoeHistory[[#This Row],[Child Count]],0)</f>
        <v>3003.8741935483872</v>
      </c>
      <c r="K282">
        <f>IFERROR(tblMoeHistory[[#This Row],[ESD State and Local Amount]]/tblMoeHistory[[#This Row],[Child Count]],0)</f>
        <v>932.74096774193549</v>
      </c>
      <c r="L282">
        <f>IFERROR(tblMoeHistory[[#This Row],[State and Local Total Amount]]/tblMoeHistory[[#This Row],[Child Count]],0)</f>
        <v>3936.6151612903227</v>
      </c>
      <c r="M282">
        <v>0</v>
      </c>
      <c r="N282" t="s">
        <v>240</v>
      </c>
      <c r="O282">
        <v>27892.11</v>
      </c>
      <c r="P282">
        <v>503.87</v>
      </c>
      <c r="Q282">
        <f>tblMoeHistory[[#This Row],[Amount of IDEA Part B, Section 611 award]]+tblMoeHistory[[#This Row],[Amount of IDEA Part B, Section 619 award]]</f>
        <v>28395.98</v>
      </c>
      <c r="U2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3" spans="1:21" x14ac:dyDescent="0.25">
      <c r="A283" t="s">
        <v>106</v>
      </c>
      <c r="B283">
        <v>2053</v>
      </c>
      <c r="C283" t="s">
        <v>159</v>
      </c>
      <c r="D283">
        <v>356</v>
      </c>
      <c r="E283">
        <v>2719645.34</v>
      </c>
      <c r="F283">
        <v>826045.3</v>
      </c>
      <c r="G283">
        <f>tblMoeHistory[[#This Row],[LEA State and Local Amount]]+tblMoeHistory[[#This Row],[ESD State and Local Amount]]</f>
        <v>3545690.6399999997</v>
      </c>
      <c r="H283">
        <v>0</v>
      </c>
      <c r="I283" t="s">
        <v>241</v>
      </c>
      <c r="J283">
        <f>IFERROR(tblMoeHistory[[#This Row],[LEA State and Local Amount]]/tblMoeHistory[[#This Row],[Child Count]],0)</f>
        <v>7639.4532022471903</v>
      </c>
      <c r="K283">
        <f>IFERROR(tblMoeHistory[[#This Row],[ESD State and Local Amount]]/tblMoeHistory[[#This Row],[Child Count]],0)</f>
        <v>2320.3519662921349</v>
      </c>
      <c r="L283">
        <f>IFERROR(tblMoeHistory[[#This Row],[State and Local Total Amount]]/tblMoeHistory[[#This Row],[Child Count]],0)</f>
        <v>9959.8051685393257</v>
      </c>
      <c r="M283">
        <v>0</v>
      </c>
      <c r="N283" t="s">
        <v>241</v>
      </c>
      <c r="O283">
        <v>478981.36</v>
      </c>
      <c r="P283">
        <v>8048.38</v>
      </c>
      <c r="Q283">
        <f>tblMoeHistory[[#This Row],[Amount of IDEA Part B, Section 611 award]]+tblMoeHistory[[#This Row],[Amount of IDEA Part B, Section 619 award]]</f>
        <v>487029.74</v>
      </c>
      <c r="U2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4" spans="1:21" x14ac:dyDescent="0.25">
      <c r="A284" t="s">
        <v>107</v>
      </c>
      <c r="B284">
        <v>2140</v>
      </c>
      <c r="C284" t="s">
        <v>159</v>
      </c>
      <c r="D284">
        <v>165</v>
      </c>
      <c r="E284">
        <v>879490.14</v>
      </c>
      <c r="F284">
        <v>92059.92</v>
      </c>
      <c r="G284">
        <f>tblMoeHistory[[#This Row],[LEA State and Local Amount]]+tblMoeHistory[[#This Row],[ESD State and Local Amount]]</f>
        <v>971550.06</v>
      </c>
      <c r="H284">
        <v>0</v>
      </c>
      <c r="I284" t="s">
        <v>241</v>
      </c>
      <c r="J284">
        <f>IFERROR(tblMoeHistory[[#This Row],[LEA State and Local Amount]]/tblMoeHistory[[#This Row],[Child Count]],0)</f>
        <v>5330.2432727272726</v>
      </c>
      <c r="K284">
        <f>IFERROR(tblMoeHistory[[#This Row],[ESD State and Local Amount]]/tblMoeHistory[[#This Row],[Child Count]],0)</f>
        <v>557.93890909090908</v>
      </c>
      <c r="L284">
        <f>IFERROR(tblMoeHistory[[#This Row],[State and Local Total Amount]]/tblMoeHistory[[#This Row],[Child Count]],0)</f>
        <v>5888.1821818181825</v>
      </c>
      <c r="M284">
        <v>0</v>
      </c>
      <c r="N284" t="s">
        <v>240</v>
      </c>
      <c r="O284">
        <v>154323.13</v>
      </c>
      <c r="P284">
        <v>1052.6400000000001</v>
      </c>
      <c r="Q284">
        <f>tblMoeHistory[[#This Row],[Amount of IDEA Part B, Section 611 award]]+tblMoeHistory[[#This Row],[Amount of IDEA Part B, Section 619 award]]</f>
        <v>155375.77000000002</v>
      </c>
      <c r="U2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5" spans="1:21" x14ac:dyDescent="0.25">
      <c r="A285" t="s">
        <v>108</v>
      </c>
      <c r="B285">
        <v>1934</v>
      </c>
      <c r="C285" t="s">
        <v>159</v>
      </c>
      <c r="D285">
        <v>23</v>
      </c>
      <c r="E285">
        <v>165633.22</v>
      </c>
      <c r="F285">
        <v>56374</v>
      </c>
      <c r="G285">
        <f>tblMoeHistory[[#This Row],[LEA State and Local Amount]]+tblMoeHistory[[#This Row],[ESD State and Local Amount]]</f>
        <v>222007.22</v>
      </c>
      <c r="H285">
        <v>0</v>
      </c>
      <c r="I285" t="s">
        <v>240</v>
      </c>
      <c r="J285">
        <f>IFERROR(tblMoeHistory[[#This Row],[LEA State and Local Amount]]/tblMoeHistory[[#This Row],[Child Count]],0)</f>
        <v>7201.4443478260873</v>
      </c>
      <c r="K285">
        <f>IFERROR(tblMoeHistory[[#This Row],[ESD State and Local Amount]]/tblMoeHistory[[#This Row],[Child Count]],0)</f>
        <v>2451.0434782608695</v>
      </c>
      <c r="L285">
        <f>IFERROR(tblMoeHistory[[#This Row],[State and Local Total Amount]]/tblMoeHistory[[#This Row],[Child Count]],0)</f>
        <v>9652.4878260869573</v>
      </c>
      <c r="M285">
        <v>0</v>
      </c>
      <c r="N285" t="s">
        <v>240</v>
      </c>
      <c r="O285">
        <v>19794.02</v>
      </c>
      <c r="P285">
        <v>0</v>
      </c>
      <c r="Q285">
        <f>tblMoeHistory[[#This Row],[Amount of IDEA Part B, Section 611 award]]+tblMoeHistory[[#This Row],[Amount of IDEA Part B, Section 619 award]]</f>
        <v>19794.02</v>
      </c>
      <c r="U2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6" spans="1:21" x14ac:dyDescent="0.25">
      <c r="A286" t="s">
        <v>109</v>
      </c>
      <c r="B286">
        <v>2008</v>
      </c>
      <c r="C286" t="s">
        <v>159</v>
      </c>
      <c r="D286">
        <v>99</v>
      </c>
      <c r="E286">
        <v>748886.14</v>
      </c>
      <c r="F286">
        <v>154895.71</v>
      </c>
      <c r="G286">
        <f>tblMoeHistory[[#This Row],[LEA State and Local Amount]]+tblMoeHistory[[#This Row],[ESD State and Local Amount]]</f>
        <v>903781.85</v>
      </c>
      <c r="H286">
        <v>0</v>
      </c>
      <c r="I286" t="s">
        <v>241</v>
      </c>
      <c r="J286">
        <f>IFERROR(tblMoeHistory[[#This Row],[LEA State and Local Amount]]/tblMoeHistory[[#This Row],[Child Count]],0)</f>
        <v>7564.5064646464643</v>
      </c>
      <c r="K286">
        <f>IFERROR(tblMoeHistory[[#This Row],[ESD State and Local Amount]]/tblMoeHistory[[#This Row],[Child Count]],0)</f>
        <v>1564.6031313131311</v>
      </c>
      <c r="L286">
        <f>IFERROR(tblMoeHistory[[#This Row],[State and Local Total Amount]]/tblMoeHistory[[#This Row],[Child Count]],0)</f>
        <v>9129.109595959595</v>
      </c>
      <c r="M286">
        <v>0</v>
      </c>
      <c r="N286" t="s">
        <v>241</v>
      </c>
      <c r="O286">
        <v>146359.51</v>
      </c>
      <c r="P286">
        <v>2524.4299999999998</v>
      </c>
      <c r="Q286">
        <f>tblMoeHistory[[#This Row],[Amount of IDEA Part B, Section 611 award]]+tblMoeHistory[[#This Row],[Amount of IDEA Part B, Section 619 award]]</f>
        <v>148883.94</v>
      </c>
      <c r="U2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7" spans="1:21" x14ac:dyDescent="0.25">
      <c r="A287" t="s">
        <v>110</v>
      </c>
      <c r="B287">
        <v>2107</v>
      </c>
      <c r="C287" t="s">
        <v>159</v>
      </c>
      <c r="D287">
        <v>12</v>
      </c>
      <c r="E287">
        <v>50731</v>
      </c>
      <c r="F287">
        <v>21603.93</v>
      </c>
      <c r="G287">
        <f>tblMoeHistory[[#This Row],[LEA State and Local Amount]]+tblMoeHistory[[#This Row],[ESD State and Local Amount]]</f>
        <v>72334.929999999993</v>
      </c>
      <c r="H287">
        <v>0</v>
      </c>
      <c r="I287" t="s">
        <v>241</v>
      </c>
      <c r="J287">
        <f>IFERROR(tblMoeHistory[[#This Row],[LEA State and Local Amount]]/tblMoeHistory[[#This Row],[Child Count]],0)</f>
        <v>4227.583333333333</v>
      </c>
      <c r="K287">
        <f>IFERROR(tblMoeHistory[[#This Row],[ESD State and Local Amount]]/tblMoeHistory[[#This Row],[Child Count]],0)</f>
        <v>1800.3275000000001</v>
      </c>
      <c r="L287">
        <f>IFERROR(tblMoeHistory[[#This Row],[State and Local Total Amount]]/tblMoeHistory[[#This Row],[Child Count]],0)</f>
        <v>6027.9108333333324</v>
      </c>
      <c r="M287">
        <v>0</v>
      </c>
      <c r="N287" t="s">
        <v>241</v>
      </c>
      <c r="O287">
        <v>16551.82</v>
      </c>
      <c r="P287">
        <v>492.81</v>
      </c>
      <c r="Q287">
        <f>tblMoeHistory[[#This Row],[Amount of IDEA Part B, Section 611 award]]+tblMoeHistory[[#This Row],[Amount of IDEA Part B, Section 619 award]]</f>
        <v>17044.63</v>
      </c>
      <c r="U2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8" spans="1:21" x14ac:dyDescent="0.25">
      <c r="A288" t="s">
        <v>111</v>
      </c>
      <c r="B288">
        <v>2219</v>
      </c>
      <c r="C288" t="s">
        <v>159</v>
      </c>
      <c r="D288">
        <v>30</v>
      </c>
      <c r="E288">
        <v>104920.67</v>
      </c>
      <c r="F288">
        <v>141183.67000000001</v>
      </c>
      <c r="G288">
        <f>tblMoeHistory[[#This Row],[LEA State and Local Amount]]+tblMoeHistory[[#This Row],[ESD State and Local Amount]]</f>
        <v>246104.34000000003</v>
      </c>
      <c r="H288">
        <v>0</v>
      </c>
      <c r="I288" t="s">
        <v>241</v>
      </c>
      <c r="J288">
        <f>IFERROR(tblMoeHistory[[#This Row],[LEA State and Local Amount]]/tblMoeHistory[[#This Row],[Child Count]],0)</f>
        <v>3497.3556666666668</v>
      </c>
      <c r="K288">
        <f>IFERROR(tblMoeHistory[[#This Row],[ESD State and Local Amount]]/tblMoeHistory[[#This Row],[Child Count]],0)</f>
        <v>4706.1223333333337</v>
      </c>
      <c r="L288">
        <f>IFERROR(tblMoeHistory[[#This Row],[State and Local Total Amount]]/tblMoeHistory[[#This Row],[Child Count]],0)</f>
        <v>8203.478000000001</v>
      </c>
      <c r="M288">
        <v>0</v>
      </c>
      <c r="N288" t="s">
        <v>241</v>
      </c>
      <c r="O288">
        <v>48246.17</v>
      </c>
      <c r="P288">
        <v>1225.1400000000001</v>
      </c>
      <c r="Q288">
        <f>tblMoeHistory[[#This Row],[Amount of IDEA Part B, Section 611 award]]+tblMoeHistory[[#This Row],[Amount of IDEA Part B, Section 619 award]]</f>
        <v>49471.31</v>
      </c>
      <c r="U2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89" spans="1:21" x14ac:dyDescent="0.25">
      <c r="A289" t="s">
        <v>112</v>
      </c>
      <c r="B289">
        <v>2091</v>
      </c>
      <c r="C289" t="s">
        <v>159</v>
      </c>
      <c r="D289">
        <v>234</v>
      </c>
      <c r="E289">
        <v>1325710.57</v>
      </c>
      <c r="F289">
        <v>462907</v>
      </c>
      <c r="G289">
        <f>tblMoeHistory[[#This Row],[LEA State and Local Amount]]+tblMoeHistory[[#This Row],[ESD State and Local Amount]]</f>
        <v>1788617.57</v>
      </c>
      <c r="H289">
        <v>0</v>
      </c>
      <c r="I289" t="s">
        <v>242</v>
      </c>
      <c r="J289">
        <f>IFERROR(tblMoeHistory[[#This Row],[LEA State and Local Amount]]/tblMoeHistory[[#This Row],[Child Count]],0)</f>
        <v>5665.4297863247866</v>
      </c>
      <c r="K289">
        <f>IFERROR(tblMoeHistory[[#This Row],[ESD State and Local Amount]]/tblMoeHistory[[#This Row],[Child Count]],0)</f>
        <v>1978.2350427350427</v>
      </c>
      <c r="L289">
        <f>IFERROR(tblMoeHistory[[#This Row],[State and Local Total Amount]]/tblMoeHistory[[#This Row],[Child Count]],0)</f>
        <v>7643.6648290598296</v>
      </c>
      <c r="M289">
        <v>0</v>
      </c>
      <c r="N289" t="s">
        <v>241</v>
      </c>
      <c r="O289">
        <v>292744.75</v>
      </c>
      <c r="P289">
        <v>3606.58</v>
      </c>
      <c r="Q289">
        <f>tblMoeHistory[[#This Row],[Amount of IDEA Part B, Section 611 award]]+tblMoeHistory[[#This Row],[Amount of IDEA Part B, Section 619 award]]</f>
        <v>296351.33</v>
      </c>
      <c r="S289">
        <v>283363.76</v>
      </c>
      <c r="T289">
        <v>283363.76</v>
      </c>
      <c r="U2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0" spans="1:21" x14ac:dyDescent="0.25">
      <c r="A290" t="s">
        <v>113</v>
      </c>
      <c r="B290">
        <v>2109</v>
      </c>
      <c r="C290" t="s">
        <v>159</v>
      </c>
      <c r="D290">
        <v>1</v>
      </c>
      <c r="E290">
        <v>0</v>
      </c>
      <c r="F290">
        <v>1456.45</v>
      </c>
      <c r="G290">
        <f>tblMoeHistory[[#This Row],[LEA State and Local Amount]]+tblMoeHistory[[#This Row],[ESD State and Local Amount]]</f>
        <v>1456.45</v>
      </c>
      <c r="H290">
        <v>0</v>
      </c>
      <c r="I290" t="s">
        <v>242</v>
      </c>
      <c r="J290">
        <f>IFERROR(tblMoeHistory[[#This Row],[LEA State and Local Amount]]/tblMoeHistory[[#This Row],[Child Count]],0)</f>
        <v>0</v>
      </c>
      <c r="K290">
        <f>IFERROR(tblMoeHistory[[#This Row],[ESD State and Local Amount]]/tblMoeHistory[[#This Row],[Child Count]],0)</f>
        <v>1456.45</v>
      </c>
      <c r="L290">
        <f>IFERROR(tblMoeHistory[[#This Row],[State and Local Total Amount]]/tblMoeHistory[[#This Row],[Child Count]],0)</f>
        <v>1456.45</v>
      </c>
      <c r="M290">
        <v>0</v>
      </c>
      <c r="N290" t="s">
        <v>241</v>
      </c>
      <c r="O290">
        <v>973.99</v>
      </c>
      <c r="P290">
        <v>0</v>
      </c>
      <c r="Q290">
        <f>tblMoeHistory[[#This Row],[Amount of IDEA Part B, Section 611 award]]+tblMoeHistory[[#This Row],[Amount of IDEA Part B, Section 619 award]]</f>
        <v>973.99</v>
      </c>
      <c r="S290">
        <v>2148.7800000000002</v>
      </c>
      <c r="T290">
        <v>2148.7800000000002</v>
      </c>
      <c r="U2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1" spans="1:21" x14ac:dyDescent="0.25">
      <c r="A291" t="s">
        <v>114</v>
      </c>
      <c r="B291">
        <v>2057</v>
      </c>
      <c r="C291" t="s">
        <v>159</v>
      </c>
      <c r="D291">
        <v>859</v>
      </c>
      <c r="E291">
        <v>4741387.92</v>
      </c>
      <c r="F291">
        <v>976236.7</v>
      </c>
      <c r="G291" s="141">
        <f>tblMoeHistory[[#This Row],[LEA State and Local Amount]]+tblMoeHistory[[#This Row],[ESD State and Local Amount]]</f>
        <v>5717624.6200000001</v>
      </c>
      <c r="H291">
        <v>0</v>
      </c>
      <c r="I291" t="s">
        <v>242</v>
      </c>
      <c r="J291" s="141">
        <f>IFERROR(tblMoeHistory[[#This Row],[LEA State and Local Amount]]/tblMoeHistory[[#This Row],[Child Count]],0)</f>
        <v>5519.6599767171128</v>
      </c>
      <c r="K291" s="141">
        <f>IFERROR(tblMoeHistory[[#This Row],[ESD State and Local Amount]]/tblMoeHistory[[#This Row],[Child Count]],0)</f>
        <v>1136.4804423748544</v>
      </c>
      <c r="L291" s="141">
        <f>IFERROR(tblMoeHistory[[#This Row],[State and Local Total Amount]]/tblMoeHistory[[#This Row],[Child Count]],0)</f>
        <v>6656.1404190919675</v>
      </c>
      <c r="M291">
        <v>0</v>
      </c>
      <c r="N291" t="s">
        <v>242</v>
      </c>
      <c r="O291">
        <v>1224184.95</v>
      </c>
      <c r="P291">
        <v>8313.23</v>
      </c>
      <c r="Q291" s="141">
        <f>tblMoeHistory[[#This Row],[Amount of IDEA Part B, Section 611 award]]+tblMoeHistory[[#This Row],[Amount of IDEA Part B, Section 619 award]]</f>
        <v>1232498.18</v>
      </c>
      <c r="S291">
        <v>107936.09</v>
      </c>
      <c r="T291">
        <v>107936.09</v>
      </c>
      <c r="U29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2" spans="1:21" x14ac:dyDescent="0.25">
      <c r="A292" t="s">
        <v>115</v>
      </c>
      <c r="B292">
        <v>2056</v>
      </c>
      <c r="C292" t="s">
        <v>159</v>
      </c>
      <c r="D292">
        <v>513</v>
      </c>
      <c r="E292">
        <v>3230273.7</v>
      </c>
      <c r="F292">
        <v>135666.45000000001</v>
      </c>
      <c r="G292">
        <f>tblMoeHistory[[#This Row],[LEA State and Local Amount]]+tblMoeHistory[[#This Row],[ESD State and Local Amount]]</f>
        <v>3365940.1500000004</v>
      </c>
      <c r="H292">
        <v>0</v>
      </c>
      <c r="I292" t="s">
        <v>241</v>
      </c>
      <c r="J292">
        <f>IFERROR(tblMoeHistory[[#This Row],[LEA State and Local Amount]]/tblMoeHistory[[#This Row],[Child Count]],0)</f>
        <v>6296.8298245614042</v>
      </c>
      <c r="K292">
        <f>IFERROR(tblMoeHistory[[#This Row],[ESD State and Local Amount]]/tblMoeHistory[[#This Row],[Child Count]],0)</f>
        <v>264.45701754385965</v>
      </c>
      <c r="L292">
        <f>IFERROR(tblMoeHistory[[#This Row],[State and Local Total Amount]]/tblMoeHistory[[#This Row],[Child Count]],0)</f>
        <v>6561.2868421052635</v>
      </c>
      <c r="M292">
        <v>0</v>
      </c>
      <c r="N292" t="s">
        <v>241</v>
      </c>
      <c r="O292">
        <v>673701.66</v>
      </c>
      <c r="P292">
        <v>8180.73</v>
      </c>
      <c r="Q292">
        <f>tblMoeHistory[[#This Row],[Amount of IDEA Part B, Section 611 award]]+tblMoeHistory[[#This Row],[Amount of IDEA Part B, Section 619 award]]</f>
        <v>681882.39</v>
      </c>
      <c r="U2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3" spans="1:21" x14ac:dyDescent="0.25">
      <c r="A293" t="s">
        <v>116</v>
      </c>
      <c r="B293">
        <v>2262</v>
      </c>
      <c r="C293" t="s">
        <v>159</v>
      </c>
      <c r="D293">
        <v>81</v>
      </c>
      <c r="E293">
        <v>494904.83</v>
      </c>
      <c r="F293">
        <v>109113</v>
      </c>
      <c r="G293">
        <f>tblMoeHistory[[#This Row],[LEA State and Local Amount]]+tblMoeHistory[[#This Row],[ESD State and Local Amount]]</f>
        <v>604017.83000000007</v>
      </c>
      <c r="H293">
        <v>0</v>
      </c>
      <c r="I293" t="s">
        <v>241</v>
      </c>
      <c r="J293">
        <f>IFERROR(tblMoeHistory[[#This Row],[LEA State and Local Amount]]/tblMoeHistory[[#This Row],[Child Count]],0)</f>
        <v>6109.9361728395061</v>
      </c>
      <c r="K293">
        <f>IFERROR(tblMoeHistory[[#This Row],[ESD State and Local Amount]]/tblMoeHistory[[#This Row],[Child Count]],0)</f>
        <v>1347.0740740740741</v>
      </c>
      <c r="L293">
        <f>IFERROR(tblMoeHistory[[#This Row],[State and Local Total Amount]]/tblMoeHistory[[#This Row],[Child Count]],0)</f>
        <v>7457.0102469135809</v>
      </c>
      <c r="M293">
        <v>0</v>
      </c>
      <c r="N293" t="s">
        <v>241</v>
      </c>
      <c r="O293">
        <v>71639.679999999993</v>
      </c>
      <c r="P293">
        <v>984.78</v>
      </c>
      <c r="Q293">
        <f>tblMoeHistory[[#This Row],[Amount of IDEA Part B, Section 611 award]]+tblMoeHistory[[#This Row],[Amount of IDEA Part B, Section 619 award]]</f>
        <v>72624.459999999992</v>
      </c>
      <c r="U2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4" spans="1:21" x14ac:dyDescent="0.25">
      <c r="A294" t="s">
        <v>117</v>
      </c>
      <c r="B294">
        <v>2212</v>
      </c>
      <c r="C294" t="s">
        <v>159</v>
      </c>
      <c r="D294">
        <v>335</v>
      </c>
      <c r="E294">
        <v>1995361.98</v>
      </c>
      <c r="F294">
        <v>533540.68999999994</v>
      </c>
      <c r="G294">
        <f>tblMoeHistory[[#This Row],[LEA State and Local Amount]]+tblMoeHistory[[#This Row],[ESD State and Local Amount]]</f>
        <v>2528902.67</v>
      </c>
      <c r="H294">
        <v>0</v>
      </c>
      <c r="I294" t="s">
        <v>242</v>
      </c>
      <c r="J294">
        <f>IFERROR(tblMoeHistory[[#This Row],[LEA State and Local Amount]]/tblMoeHistory[[#This Row],[Child Count]],0)</f>
        <v>5956.3044179104481</v>
      </c>
      <c r="K294">
        <f>IFERROR(tblMoeHistory[[#This Row],[ESD State and Local Amount]]/tblMoeHistory[[#This Row],[Child Count]],0)</f>
        <v>1592.6587761194028</v>
      </c>
      <c r="L294">
        <f>IFERROR(tblMoeHistory[[#This Row],[State and Local Total Amount]]/tblMoeHistory[[#This Row],[Child Count]],0)</f>
        <v>7548.9631940298505</v>
      </c>
      <c r="M294">
        <v>0</v>
      </c>
      <c r="N294" t="s">
        <v>241</v>
      </c>
      <c r="O294">
        <v>441684.53</v>
      </c>
      <c r="P294">
        <v>3423</v>
      </c>
      <c r="Q294">
        <f>tblMoeHistory[[#This Row],[Amount of IDEA Part B, Section 611 award]]+tblMoeHistory[[#This Row],[Amount of IDEA Part B, Section 619 award]]</f>
        <v>445107.53</v>
      </c>
      <c r="S294">
        <v>253697.17</v>
      </c>
      <c r="T294">
        <v>253697.17</v>
      </c>
      <c r="U2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5" spans="1:21" x14ac:dyDescent="0.25">
      <c r="A295" t="s">
        <v>118</v>
      </c>
      <c r="B295">
        <v>2059</v>
      </c>
      <c r="C295" t="s">
        <v>159</v>
      </c>
      <c r="D295">
        <v>98</v>
      </c>
      <c r="E295">
        <v>263723.33</v>
      </c>
      <c r="F295">
        <v>257431.01</v>
      </c>
      <c r="G295">
        <f>tblMoeHistory[[#This Row],[LEA State and Local Amount]]+tblMoeHistory[[#This Row],[ESD State and Local Amount]]</f>
        <v>521154.34</v>
      </c>
      <c r="H295">
        <v>0</v>
      </c>
      <c r="I295" t="s">
        <v>241</v>
      </c>
      <c r="J295">
        <f>IFERROR(tblMoeHistory[[#This Row],[LEA State and Local Amount]]/tblMoeHistory[[#This Row],[Child Count]],0)</f>
        <v>2691.0543877551022</v>
      </c>
      <c r="K295">
        <f>IFERROR(tblMoeHistory[[#This Row],[ESD State and Local Amount]]/tblMoeHistory[[#This Row],[Child Count]],0)</f>
        <v>2626.8470408163266</v>
      </c>
      <c r="L295">
        <f>IFERROR(tblMoeHistory[[#This Row],[State and Local Total Amount]]/tblMoeHistory[[#This Row],[Child Count]],0)</f>
        <v>5317.9014285714293</v>
      </c>
      <c r="M295">
        <v>0</v>
      </c>
      <c r="N295" t="s">
        <v>240</v>
      </c>
      <c r="O295">
        <v>121062.37</v>
      </c>
      <c r="P295">
        <v>1474.29</v>
      </c>
      <c r="Q295">
        <f>tblMoeHistory[[#This Row],[Amount of IDEA Part B, Section 611 award]]+tblMoeHistory[[#This Row],[Amount of IDEA Part B, Section 619 award]]</f>
        <v>122536.65999999999</v>
      </c>
      <c r="U2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6" spans="1:21" x14ac:dyDescent="0.25">
      <c r="A296" t="s">
        <v>119</v>
      </c>
      <c r="B296">
        <v>1923</v>
      </c>
      <c r="C296" t="s">
        <v>159</v>
      </c>
      <c r="D296">
        <v>548</v>
      </c>
      <c r="E296">
        <v>7761565.9199999999</v>
      </c>
      <c r="F296">
        <v>431552</v>
      </c>
      <c r="G296">
        <f>tblMoeHistory[[#This Row],[LEA State and Local Amount]]+tblMoeHistory[[#This Row],[ESD State and Local Amount]]</f>
        <v>8193117.9199999999</v>
      </c>
      <c r="H296">
        <v>0</v>
      </c>
      <c r="I296" t="s">
        <v>241</v>
      </c>
      <c r="J296">
        <f>IFERROR(tblMoeHistory[[#This Row],[LEA State and Local Amount]]/tblMoeHistory[[#This Row],[Child Count]],0)</f>
        <v>14163.441459854015</v>
      </c>
      <c r="K296">
        <f>IFERROR(tblMoeHistory[[#This Row],[ESD State and Local Amount]]/tblMoeHistory[[#This Row],[Child Count]],0)</f>
        <v>787.50364963503648</v>
      </c>
      <c r="L296">
        <f>IFERROR(tblMoeHistory[[#This Row],[State and Local Total Amount]]/tblMoeHistory[[#This Row],[Child Count]],0)</f>
        <v>14950.94510948905</v>
      </c>
      <c r="M296">
        <v>0</v>
      </c>
      <c r="N296" t="s">
        <v>241</v>
      </c>
      <c r="O296">
        <v>938970.88</v>
      </c>
      <c r="P296">
        <v>3774.17</v>
      </c>
      <c r="Q296">
        <f>tblMoeHistory[[#This Row],[Amount of IDEA Part B, Section 611 award]]+tblMoeHistory[[#This Row],[Amount of IDEA Part B, Section 619 award]]</f>
        <v>942745.05</v>
      </c>
      <c r="U2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7" spans="1:21" x14ac:dyDescent="0.25">
      <c r="A297" t="s">
        <v>120</v>
      </c>
      <c r="B297">
        <v>2101</v>
      </c>
      <c r="C297" t="s">
        <v>159</v>
      </c>
      <c r="D297">
        <v>589</v>
      </c>
      <c r="E297">
        <v>3867268.29</v>
      </c>
      <c r="F297">
        <v>474805</v>
      </c>
      <c r="G297">
        <f>tblMoeHistory[[#This Row],[LEA State and Local Amount]]+tblMoeHistory[[#This Row],[ESD State and Local Amount]]</f>
        <v>4342073.29</v>
      </c>
      <c r="H297">
        <v>0</v>
      </c>
      <c r="I297" t="s">
        <v>241</v>
      </c>
      <c r="J297">
        <f>IFERROR(tblMoeHistory[[#This Row],[LEA State and Local Amount]]/tblMoeHistory[[#This Row],[Child Count]],0)</f>
        <v>6565.8205263157897</v>
      </c>
      <c r="K297">
        <f>IFERROR(tblMoeHistory[[#This Row],[ESD State and Local Amount]]/tblMoeHistory[[#This Row],[Child Count]],0)</f>
        <v>806.12054329371813</v>
      </c>
      <c r="L297">
        <f>IFERROR(tblMoeHistory[[#This Row],[State and Local Total Amount]]/tblMoeHistory[[#This Row],[Child Count]],0)</f>
        <v>7371.9410696095074</v>
      </c>
      <c r="M297">
        <v>0</v>
      </c>
      <c r="N297" t="s">
        <v>241</v>
      </c>
      <c r="O297">
        <v>745794.26</v>
      </c>
      <c r="P297">
        <v>5082.2700000000004</v>
      </c>
      <c r="Q297">
        <f>tblMoeHistory[[#This Row],[Amount of IDEA Part B, Section 611 award]]+tblMoeHistory[[#This Row],[Amount of IDEA Part B, Section 619 award]]</f>
        <v>750876.53</v>
      </c>
      <c r="U2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8" spans="1:21" x14ac:dyDescent="0.25">
      <c r="A298" t="s">
        <v>121</v>
      </c>
      <c r="B298">
        <v>2097</v>
      </c>
      <c r="C298" t="s">
        <v>159</v>
      </c>
      <c r="D298">
        <v>644</v>
      </c>
      <c r="E298">
        <v>5539028.4100000001</v>
      </c>
      <c r="F298">
        <v>454843</v>
      </c>
      <c r="G298">
        <f>tblMoeHistory[[#This Row],[LEA State and Local Amount]]+tblMoeHistory[[#This Row],[ESD State and Local Amount]]</f>
        <v>5993871.4100000001</v>
      </c>
      <c r="H298">
        <v>0</v>
      </c>
      <c r="I298" t="s">
        <v>241</v>
      </c>
      <c r="J298">
        <f>IFERROR(tblMoeHistory[[#This Row],[LEA State and Local Amount]]/tblMoeHistory[[#This Row],[Child Count]],0)</f>
        <v>8600.9757919254662</v>
      </c>
      <c r="K298">
        <f>IFERROR(tblMoeHistory[[#This Row],[ESD State and Local Amount]]/tblMoeHistory[[#This Row],[Child Count]],0)</f>
        <v>706.27795031055905</v>
      </c>
      <c r="L298">
        <f>IFERROR(tblMoeHistory[[#This Row],[State and Local Total Amount]]/tblMoeHistory[[#This Row],[Child Count]],0)</f>
        <v>9307.2537422360256</v>
      </c>
      <c r="M298">
        <v>0</v>
      </c>
      <c r="N298" t="s">
        <v>241</v>
      </c>
      <c r="O298">
        <v>962296.96</v>
      </c>
      <c r="P298">
        <v>13364.67</v>
      </c>
      <c r="Q298">
        <f>tblMoeHistory[[#This Row],[Amount of IDEA Part B, Section 611 award]]+tblMoeHistory[[#This Row],[Amount of IDEA Part B, Section 619 award]]</f>
        <v>975661.63</v>
      </c>
      <c r="U2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299" spans="1:21" x14ac:dyDescent="0.25">
      <c r="A299" t="s">
        <v>122</v>
      </c>
      <c r="B299">
        <v>2012</v>
      </c>
      <c r="C299" t="s">
        <v>159</v>
      </c>
      <c r="D299">
        <v>4</v>
      </c>
      <c r="E299">
        <v>20291.400000000001</v>
      </c>
      <c r="F299">
        <v>98525.82</v>
      </c>
      <c r="G299">
        <f>tblMoeHistory[[#This Row],[LEA State and Local Amount]]+tblMoeHistory[[#This Row],[ESD State and Local Amount]]</f>
        <v>118817.22</v>
      </c>
      <c r="H299">
        <v>0</v>
      </c>
      <c r="I299" t="s">
        <v>241</v>
      </c>
      <c r="J299">
        <f>IFERROR(tblMoeHistory[[#This Row],[LEA State and Local Amount]]/tblMoeHistory[[#This Row],[Child Count]],0)</f>
        <v>5072.8500000000004</v>
      </c>
      <c r="K299">
        <f>IFERROR(tblMoeHistory[[#This Row],[ESD State and Local Amount]]/tblMoeHistory[[#This Row],[Child Count]],0)</f>
        <v>24631.455000000002</v>
      </c>
      <c r="L299">
        <f>IFERROR(tblMoeHistory[[#This Row],[State and Local Total Amount]]/tblMoeHistory[[#This Row],[Child Count]],0)</f>
        <v>29704.305</v>
      </c>
      <c r="M299">
        <v>0</v>
      </c>
      <c r="N299" t="s">
        <v>241</v>
      </c>
      <c r="O299">
        <v>5372.79</v>
      </c>
      <c r="P299">
        <v>4.1900000000000004</v>
      </c>
      <c r="Q299">
        <f>tblMoeHistory[[#This Row],[Amount of IDEA Part B, Section 611 award]]+tblMoeHistory[[#This Row],[Amount of IDEA Part B, Section 619 award]]</f>
        <v>5376.98</v>
      </c>
      <c r="U2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0" spans="1:21" x14ac:dyDescent="0.25">
      <c r="A300" t="s">
        <v>123</v>
      </c>
      <c r="B300">
        <v>2092</v>
      </c>
      <c r="C300" t="s">
        <v>159</v>
      </c>
      <c r="D300">
        <v>49</v>
      </c>
      <c r="E300">
        <v>372418.22</v>
      </c>
      <c r="F300">
        <v>159833</v>
      </c>
      <c r="G300">
        <f>tblMoeHistory[[#This Row],[LEA State and Local Amount]]+tblMoeHistory[[#This Row],[ESD State and Local Amount]]</f>
        <v>532251.22</v>
      </c>
      <c r="H300">
        <v>0</v>
      </c>
      <c r="I300" t="s">
        <v>241</v>
      </c>
      <c r="J300">
        <f>IFERROR(tblMoeHistory[[#This Row],[LEA State and Local Amount]]/tblMoeHistory[[#This Row],[Child Count]],0)</f>
        <v>7600.3718367346937</v>
      </c>
      <c r="K300">
        <f>IFERROR(tblMoeHistory[[#This Row],[ESD State and Local Amount]]/tblMoeHistory[[#This Row],[Child Count]],0)</f>
        <v>3261.8979591836733</v>
      </c>
      <c r="L300">
        <f>IFERROR(tblMoeHistory[[#This Row],[State and Local Total Amount]]/tblMoeHistory[[#This Row],[Child Count]],0)</f>
        <v>10862.269795918366</v>
      </c>
      <c r="M300">
        <v>0</v>
      </c>
      <c r="N300" t="s">
        <v>241</v>
      </c>
      <c r="O300">
        <v>58059.79</v>
      </c>
      <c r="P300">
        <v>660.75</v>
      </c>
      <c r="Q300">
        <f>tblMoeHistory[[#This Row],[Amount of IDEA Part B, Section 611 award]]+tblMoeHistory[[#This Row],[Amount of IDEA Part B, Section 619 award]]</f>
        <v>58720.54</v>
      </c>
      <c r="U3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1" spans="1:21" x14ac:dyDescent="0.25">
      <c r="A301" t="s">
        <v>124</v>
      </c>
      <c r="B301">
        <v>2112</v>
      </c>
      <c r="C301" t="s">
        <v>159</v>
      </c>
      <c r="D301">
        <v>0</v>
      </c>
      <c r="E301">
        <v>0</v>
      </c>
      <c r="F301">
        <v>183.96</v>
      </c>
      <c r="G301" s="141">
        <f>tblMoeHistory[[#This Row],[LEA State and Local Amount]]+tblMoeHistory[[#This Row],[ESD State and Local Amount]]</f>
        <v>183.96</v>
      </c>
      <c r="H301">
        <v>0</v>
      </c>
      <c r="I301" t="s">
        <v>240</v>
      </c>
      <c r="J301" s="141">
        <f>IFERROR(tblMoeHistory[[#This Row],[LEA State and Local Amount]]/tblMoeHistory[[#This Row],[Child Count]],0)</f>
        <v>0</v>
      </c>
      <c r="K301" s="141">
        <f>IFERROR(tblMoeHistory[[#This Row],[ESD State and Local Amount]]/tblMoeHistory[[#This Row],[Child Count]],0)</f>
        <v>0</v>
      </c>
      <c r="L301" s="141">
        <f>IFERROR(tblMoeHistory[[#This Row],[State and Local Total Amount]]/tblMoeHistory[[#This Row],[Child Count]],0)</f>
        <v>0</v>
      </c>
      <c r="M301">
        <v>0</v>
      </c>
      <c r="N301" t="s">
        <v>241</v>
      </c>
      <c r="O301">
        <v>1548.54</v>
      </c>
      <c r="P301">
        <v>1.22</v>
      </c>
      <c r="Q301" s="141">
        <f>tblMoeHistory[[#This Row],[Amount of IDEA Part B, Section 611 award]]+tblMoeHistory[[#This Row],[Amount of IDEA Part B, Section 619 award]]</f>
        <v>1549.76</v>
      </c>
      <c r="U30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2" spans="1:21" x14ac:dyDescent="0.25">
      <c r="A302" t="s">
        <v>125</v>
      </c>
      <c r="B302">
        <v>2085</v>
      </c>
      <c r="C302" t="s">
        <v>159</v>
      </c>
      <c r="D302">
        <v>44</v>
      </c>
      <c r="E302">
        <v>213418.28</v>
      </c>
      <c r="F302">
        <v>51650</v>
      </c>
      <c r="G302">
        <f>tblMoeHistory[[#This Row],[LEA State and Local Amount]]+tblMoeHistory[[#This Row],[ESD State and Local Amount]]</f>
        <v>265068.28000000003</v>
      </c>
      <c r="H302">
        <v>0</v>
      </c>
      <c r="I302" t="s">
        <v>241</v>
      </c>
      <c r="J302">
        <f>IFERROR(tblMoeHistory[[#This Row],[LEA State and Local Amount]]/tblMoeHistory[[#This Row],[Child Count]],0)</f>
        <v>4850.4154545454548</v>
      </c>
      <c r="K302">
        <f>IFERROR(tblMoeHistory[[#This Row],[ESD State and Local Amount]]/tblMoeHistory[[#This Row],[Child Count]],0)</f>
        <v>1173.8636363636363</v>
      </c>
      <c r="L302">
        <f>IFERROR(tblMoeHistory[[#This Row],[State and Local Total Amount]]/tblMoeHistory[[#This Row],[Child Count]],0)</f>
        <v>6024.2790909090918</v>
      </c>
      <c r="M302">
        <v>0</v>
      </c>
      <c r="N302" t="s">
        <v>240</v>
      </c>
      <c r="O302">
        <v>53539.92</v>
      </c>
      <c r="P302">
        <v>0</v>
      </c>
      <c r="Q302">
        <f>tblMoeHistory[[#This Row],[Amount of IDEA Part B, Section 611 award]]+tblMoeHistory[[#This Row],[Amount of IDEA Part B, Section 619 award]]</f>
        <v>53539.92</v>
      </c>
      <c r="U3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3" spans="1:21" x14ac:dyDescent="0.25">
      <c r="A303" t="s">
        <v>126</v>
      </c>
      <c r="B303">
        <v>2094</v>
      </c>
      <c r="C303" t="s">
        <v>159</v>
      </c>
      <c r="D303">
        <v>30</v>
      </c>
      <c r="E303">
        <v>240250.11</v>
      </c>
      <c r="F303">
        <v>73235</v>
      </c>
      <c r="G303">
        <f>tblMoeHistory[[#This Row],[LEA State and Local Amount]]+tblMoeHistory[[#This Row],[ESD State and Local Amount]]</f>
        <v>313485.11</v>
      </c>
      <c r="H303">
        <v>0</v>
      </c>
      <c r="I303" t="s">
        <v>241</v>
      </c>
      <c r="J303">
        <f>IFERROR(tblMoeHistory[[#This Row],[LEA State and Local Amount]]/tblMoeHistory[[#This Row],[Child Count]],0)</f>
        <v>8008.3369999999995</v>
      </c>
      <c r="K303">
        <f>IFERROR(tblMoeHistory[[#This Row],[ESD State and Local Amount]]/tblMoeHistory[[#This Row],[Child Count]],0)</f>
        <v>2441.1666666666665</v>
      </c>
      <c r="L303">
        <f>IFERROR(tblMoeHistory[[#This Row],[State and Local Total Amount]]/tblMoeHistory[[#This Row],[Child Count]],0)</f>
        <v>10449.503666666666</v>
      </c>
      <c r="M303">
        <v>0</v>
      </c>
      <c r="N303" t="s">
        <v>241</v>
      </c>
      <c r="O303">
        <v>41798.51</v>
      </c>
      <c r="P303">
        <v>0</v>
      </c>
      <c r="Q303">
        <f>tblMoeHistory[[#This Row],[Amount of IDEA Part B, Section 611 award]]+tblMoeHistory[[#This Row],[Amount of IDEA Part B, Section 619 award]]</f>
        <v>41798.51</v>
      </c>
      <c r="U3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4" spans="1:21" x14ac:dyDescent="0.25">
      <c r="A304" t="s">
        <v>127</v>
      </c>
      <c r="B304">
        <v>2090</v>
      </c>
      <c r="C304" t="s">
        <v>159</v>
      </c>
      <c r="D304">
        <v>32</v>
      </c>
      <c r="E304">
        <v>232045.28</v>
      </c>
      <c r="F304">
        <v>62834</v>
      </c>
      <c r="G304">
        <f>tblMoeHistory[[#This Row],[LEA State and Local Amount]]+tblMoeHistory[[#This Row],[ESD State and Local Amount]]</f>
        <v>294879.28000000003</v>
      </c>
      <c r="H304">
        <v>0</v>
      </c>
      <c r="I304" t="s">
        <v>241</v>
      </c>
      <c r="J304">
        <f>IFERROR(tblMoeHistory[[#This Row],[LEA State and Local Amount]]/tblMoeHistory[[#This Row],[Child Count]],0)</f>
        <v>7251.415</v>
      </c>
      <c r="K304">
        <f>IFERROR(tblMoeHistory[[#This Row],[ESD State and Local Amount]]/tblMoeHistory[[#This Row],[Child Count]],0)</f>
        <v>1963.5625</v>
      </c>
      <c r="L304">
        <f>IFERROR(tblMoeHistory[[#This Row],[State and Local Total Amount]]/tblMoeHistory[[#This Row],[Child Count]],0)</f>
        <v>9214.9775000000009</v>
      </c>
      <c r="M304">
        <v>0</v>
      </c>
      <c r="N304" t="s">
        <v>241</v>
      </c>
      <c r="O304">
        <v>44700.21</v>
      </c>
      <c r="P304">
        <v>0</v>
      </c>
      <c r="Q304">
        <f>tblMoeHistory[[#This Row],[Amount of IDEA Part B, Section 611 award]]+tblMoeHistory[[#This Row],[Amount of IDEA Part B, Section 619 award]]</f>
        <v>44700.21</v>
      </c>
      <c r="U3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5" spans="1:21" x14ac:dyDescent="0.25">
      <c r="A305" t="s">
        <v>128</v>
      </c>
      <c r="B305">
        <v>2256</v>
      </c>
      <c r="C305" t="s">
        <v>159</v>
      </c>
      <c r="D305">
        <v>798</v>
      </c>
      <c r="E305">
        <v>4907178.3</v>
      </c>
      <c r="F305">
        <v>552260.31999999995</v>
      </c>
      <c r="G305">
        <f>tblMoeHistory[[#This Row],[LEA State and Local Amount]]+tblMoeHistory[[#This Row],[ESD State and Local Amount]]</f>
        <v>5459438.6200000001</v>
      </c>
      <c r="H305">
        <v>0</v>
      </c>
      <c r="I305" t="s">
        <v>241</v>
      </c>
      <c r="J305">
        <f>IFERROR(tblMoeHistory[[#This Row],[LEA State and Local Amount]]/tblMoeHistory[[#This Row],[Child Count]],0)</f>
        <v>6149.3462406015033</v>
      </c>
      <c r="K305">
        <f>IFERROR(tblMoeHistory[[#This Row],[ESD State and Local Amount]]/tblMoeHistory[[#This Row],[Child Count]],0)</f>
        <v>692.05553884711776</v>
      </c>
      <c r="L305">
        <f>IFERROR(tblMoeHistory[[#This Row],[State and Local Total Amount]]/tblMoeHistory[[#This Row],[Child Count]],0)</f>
        <v>6841.4017794486217</v>
      </c>
      <c r="M305">
        <v>0</v>
      </c>
      <c r="N305" t="s">
        <v>241</v>
      </c>
      <c r="O305">
        <v>898870.06</v>
      </c>
      <c r="P305">
        <v>8744.65</v>
      </c>
      <c r="Q305">
        <f>tblMoeHistory[[#This Row],[Amount of IDEA Part B, Section 611 award]]+tblMoeHistory[[#This Row],[Amount of IDEA Part B, Section 619 award]]</f>
        <v>907614.71000000008</v>
      </c>
      <c r="U3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6" spans="1:21" x14ac:dyDescent="0.25">
      <c r="A306" t="s">
        <v>129</v>
      </c>
      <c r="B306">
        <v>2048</v>
      </c>
      <c r="C306" t="s">
        <v>159</v>
      </c>
      <c r="D306">
        <v>1375</v>
      </c>
      <c r="E306">
        <v>8879185.8599999994</v>
      </c>
      <c r="F306">
        <v>2663772.62</v>
      </c>
      <c r="G306">
        <f>tblMoeHistory[[#This Row],[LEA State and Local Amount]]+tblMoeHistory[[#This Row],[ESD State and Local Amount]]</f>
        <v>11542958.48</v>
      </c>
      <c r="H306">
        <v>0</v>
      </c>
      <c r="I306" t="s">
        <v>241</v>
      </c>
      <c r="J306">
        <f>IFERROR(tblMoeHistory[[#This Row],[LEA State and Local Amount]]/tblMoeHistory[[#This Row],[Child Count]],0)</f>
        <v>6457.5897163636355</v>
      </c>
      <c r="K306">
        <f>IFERROR(tblMoeHistory[[#This Row],[ESD State and Local Amount]]/tblMoeHistory[[#This Row],[Child Count]],0)</f>
        <v>1937.2891781818182</v>
      </c>
      <c r="L306">
        <f>IFERROR(tblMoeHistory[[#This Row],[State and Local Total Amount]]/tblMoeHistory[[#This Row],[Child Count]],0)</f>
        <v>8394.8788945454544</v>
      </c>
      <c r="M306">
        <v>0</v>
      </c>
      <c r="N306" t="s">
        <v>240</v>
      </c>
      <c r="O306">
        <v>1967620.02</v>
      </c>
      <c r="P306">
        <v>23005.55</v>
      </c>
      <c r="Q306">
        <f>tblMoeHistory[[#This Row],[Amount of IDEA Part B, Section 611 award]]+tblMoeHistory[[#This Row],[Amount of IDEA Part B, Section 619 award]]</f>
        <v>1990625.57</v>
      </c>
      <c r="U3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7" spans="1:21" x14ac:dyDescent="0.25">
      <c r="A307" t="s">
        <v>130</v>
      </c>
      <c r="B307">
        <v>2205</v>
      </c>
      <c r="C307" t="s">
        <v>159</v>
      </c>
      <c r="D307">
        <v>210</v>
      </c>
      <c r="E307">
        <v>2168622.17</v>
      </c>
      <c r="F307">
        <v>347771.89</v>
      </c>
      <c r="G307">
        <f>tblMoeHistory[[#This Row],[LEA State and Local Amount]]+tblMoeHistory[[#This Row],[ESD State and Local Amount]]</f>
        <v>2516394.06</v>
      </c>
      <c r="H307">
        <v>0</v>
      </c>
      <c r="I307" t="s">
        <v>240</v>
      </c>
      <c r="J307">
        <f>IFERROR(tblMoeHistory[[#This Row],[LEA State and Local Amount]]/tblMoeHistory[[#This Row],[Child Count]],0)</f>
        <v>10326.772238095238</v>
      </c>
      <c r="K307">
        <f>IFERROR(tblMoeHistory[[#This Row],[ESD State and Local Amount]]/tblMoeHistory[[#This Row],[Child Count]],0)</f>
        <v>1656.0566190476191</v>
      </c>
      <c r="L307">
        <f>IFERROR(tblMoeHistory[[#This Row],[State and Local Total Amount]]/tblMoeHistory[[#This Row],[Child Count]],0)</f>
        <v>11982.828857142857</v>
      </c>
      <c r="M307">
        <v>0</v>
      </c>
      <c r="N307" t="s">
        <v>240</v>
      </c>
      <c r="O307">
        <v>320580.13</v>
      </c>
      <c r="P307">
        <v>2764.7</v>
      </c>
      <c r="Q307">
        <f>tblMoeHistory[[#This Row],[Amount of IDEA Part B, Section 611 award]]+tblMoeHistory[[#This Row],[Amount of IDEA Part B, Section 619 award]]</f>
        <v>323344.83</v>
      </c>
      <c r="U3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8" spans="1:21" x14ac:dyDescent="0.25">
      <c r="A308" t="s">
        <v>131</v>
      </c>
      <c r="B308">
        <v>2249</v>
      </c>
      <c r="C308" t="s">
        <v>159</v>
      </c>
      <c r="D308">
        <v>8</v>
      </c>
      <c r="E308">
        <v>37900.5</v>
      </c>
      <c r="F308">
        <v>12642</v>
      </c>
      <c r="G308">
        <f>tblMoeHistory[[#This Row],[LEA State and Local Amount]]+tblMoeHistory[[#This Row],[ESD State and Local Amount]]</f>
        <v>50542.5</v>
      </c>
      <c r="H308">
        <v>0</v>
      </c>
      <c r="I308" t="s">
        <v>240</v>
      </c>
      <c r="J308">
        <f>IFERROR(tblMoeHistory[[#This Row],[LEA State and Local Amount]]/tblMoeHistory[[#This Row],[Child Count]],0)</f>
        <v>4737.5625</v>
      </c>
      <c r="K308">
        <f>IFERROR(tblMoeHistory[[#This Row],[ESD State and Local Amount]]/tblMoeHistory[[#This Row],[Child Count]],0)</f>
        <v>1580.25</v>
      </c>
      <c r="L308">
        <f>IFERROR(tblMoeHistory[[#This Row],[State and Local Total Amount]]/tblMoeHistory[[#This Row],[Child Count]],0)</f>
        <v>6317.8125</v>
      </c>
      <c r="M308">
        <v>0</v>
      </c>
      <c r="N308" t="s">
        <v>240</v>
      </c>
      <c r="O308">
        <v>13724.35</v>
      </c>
      <c r="P308">
        <v>0</v>
      </c>
      <c r="Q308">
        <f>tblMoeHistory[[#This Row],[Amount of IDEA Part B, Section 611 award]]+tblMoeHistory[[#This Row],[Amount of IDEA Part B, Section 619 award]]</f>
        <v>13724.35</v>
      </c>
      <c r="U3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09" spans="1:21" x14ac:dyDescent="0.25">
      <c r="A309" t="s">
        <v>132</v>
      </c>
      <c r="B309">
        <v>1925</v>
      </c>
      <c r="C309" t="s">
        <v>159</v>
      </c>
      <c r="D309">
        <v>451</v>
      </c>
      <c r="E309">
        <v>3130256.12</v>
      </c>
      <c r="F309">
        <v>573278</v>
      </c>
      <c r="G309">
        <f>tblMoeHistory[[#This Row],[LEA State and Local Amount]]+tblMoeHistory[[#This Row],[ESD State and Local Amount]]</f>
        <v>3703534.12</v>
      </c>
      <c r="H309">
        <v>0</v>
      </c>
      <c r="I309" t="s">
        <v>242</v>
      </c>
      <c r="J309">
        <f>IFERROR(tblMoeHistory[[#This Row],[LEA State and Local Amount]]/tblMoeHistory[[#This Row],[Child Count]],0)</f>
        <v>6940.7009312638584</v>
      </c>
      <c r="K309">
        <f>IFERROR(tblMoeHistory[[#This Row],[ESD State and Local Amount]]/tblMoeHistory[[#This Row],[Child Count]],0)</f>
        <v>1271.1263858093128</v>
      </c>
      <c r="L309">
        <f>IFERROR(tblMoeHistory[[#This Row],[State and Local Total Amount]]/tblMoeHistory[[#This Row],[Child Count]],0)</f>
        <v>8211.8273170731718</v>
      </c>
      <c r="M309">
        <v>0</v>
      </c>
      <c r="N309" t="s">
        <v>241</v>
      </c>
      <c r="O309">
        <v>456319.58</v>
      </c>
      <c r="P309">
        <v>3589.34</v>
      </c>
      <c r="Q309">
        <f>tblMoeHistory[[#This Row],[Amount of IDEA Part B, Section 611 award]]+tblMoeHistory[[#This Row],[Amount of IDEA Part B, Section 619 award]]</f>
        <v>459908.92000000004</v>
      </c>
      <c r="S309">
        <v>98424.35</v>
      </c>
      <c r="T309">
        <v>98424.35</v>
      </c>
      <c r="U3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0" spans="1:21" x14ac:dyDescent="0.25">
      <c r="A310" t="s">
        <v>133</v>
      </c>
      <c r="B310">
        <v>1898</v>
      </c>
      <c r="C310" t="s">
        <v>159</v>
      </c>
      <c r="D310">
        <v>56</v>
      </c>
      <c r="E310">
        <v>657063.23</v>
      </c>
      <c r="F310">
        <v>38590</v>
      </c>
      <c r="G310">
        <f>tblMoeHistory[[#This Row],[LEA State and Local Amount]]+tblMoeHistory[[#This Row],[ESD State and Local Amount]]</f>
        <v>695653.23</v>
      </c>
      <c r="H310">
        <v>0</v>
      </c>
      <c r="I310" t="s">
        <v>240</v>
      </c>
      <c r="J310">
        <f>IFERROR(tblMoeHistory[[#This Row],[LEA State and Local Amount]]/tblMoeHistory[[#This Row],[Child Count]],0)</f>
        <v>11733.271964285714</v>
      </c>
      <c r="K310">
        <f>IFERROR(tblMoeHistory[[#This Row],[ESD State and Local Amount]]/tblMoeHistory[[#This Row],[Child Count]],0)</f>
        <v>689.10714285714289</v>
      </c>
      <c r="L310">
        <f>IFERROR(tblMoeHistory[[#This Row],[State and Local Total Amount]]/tblMoeHistory[[#This Row],[Child Count]],0)</f>
        <v>12422.379107142857</v>
      </c>
      <c r="M310">
        <v>0</v>
      </c>
      <c r="N310" t="s">
        <v>240</v>
      </c>
      <c r="O310">
        <v>84194.44</v>
      </c>
      <c r="P310">
        <v>0</v>
      </c>
      <c r="Q310">
        <f>tblMoeHistory[[#This Row],[Amount of IDEA Part B, Section 611 award]]+tblMoeHistory[[#This Row],[Amount of IDEA Part B, Section 619 award]]</f>
        <v>84194.44</v>
      </c>
      <c r="U3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1" spans="1:21" x14ac:dyDescent="0.25">
      <c r="A311" t="s">
        <v>134</v>
      </c>
      <c r="B311">
        <v>2010</v>
      </c>
      <c r="C311" t="s">
        <v>159</v>
      </c>
      <c r="D311">
        <v>5</v>
      </c>
      <c r="E311">
        <v>0</v>
      </c>
      <c r="F311">
        <v>94908.52</v>
      </c>
      <c r="G311" s="141">
        <f>tblMoeHistory[[#This Row],[LEA State and Local Amount]]+tblMoeHistory[[#This Row],[ESD State and Local Amount]]</f>
        <v>94908.52</v>
      </c>
      <c r="H311">
        <v>0</v>
      </c>
      <c r="I311" t="s">
        <v>242</v>
      </c>
      <c r="J311" s="141">
        <f>IFERROR(tblMoeHistory[[#This Row],[LEA State and Local Amount]]/tblMoeHistory[[#This Row],[Child Count]],0)</f>
        <v>0</v>
      </c>
      <c r="K311" s="141">
        <f>IFERROR(tblMoeHistory[[#This Row],[ESD State and Local Amount]]/tblMoeHistory[[#This Row],[Child Count]],0)</f>
        <v>18981.704000000002</v>
      </c>
      <c r="L311" s="141">
        <f>IFERROR(tblMoeHistory[[#This Row],[State and Local Total Amount]]/tblMoeHistory[[#This Row],[Child Count]],0)</f>
        <v>18981.704000000002</v>
      </c>
      <c r="M311">
        <v>0</v>
      </c>
      <c r="N311" t="s">
        <v>241</v>
      </c>
      <c r="O311">
        <v>12442.91</v>
      </c>
      <c r="P311">
        <v>1461.94</v>
      </c>
      <c r="Q311" s="141">
        <f>tblMoeHistory[[#This Row],[Amount of IDEA Part B, Section 611 award]]+tblMoeHistory[[#This Row],[Amount of IDEA Part B, Section 619 award]]</f>
        <v>13904.85</v>
      </c>
      <c r="S311">
        <v>35739.83</v>
      </c>
      <c r="T311">
        <v>35739.83</v>
      </c>
      <c r="U31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2" spans="1:21" x14ac:dyDescent="0.25">
      <c r="A312" t="s">
        <v>135</v>
      </c>
      <c r="B312">
        <v>2147</v>
      </c>
      <c r="C312" t="s">
        <v>159</v>
      </c>
      <c r="D312">
        <v>268</v>
      </c>
      <c r="E312">
        <v>1309822.1200000001</v>
      </c>
      <c r="F312">
        <v>434912.9</v>
      </c>
      <c r="G312">
        <f>tblMoeHistory[[#This Row],[LEA State and Local Amount]]+tblMoeHistory[[#This Row],[ESD State and Local Amount]]</f>
        <v>1744735.02</v>
      </c>
      <c r="H312">
        <v>0</v>
      </c>
      <c r="I312" t="s">
        <v>240</v>
      </c>
      <c r="J312">
        <f>IFERROR(tblMoeHistory[[#This Row],[LEA State and Local Amount]]/tblMoeHistory[[#This Row],[Child Count]],0)</f>
        <v>4887.395970149254</v>
      </c>
      <c r="K312">
        <f>IFERROR(tblMoeHistory[[#This Row],[ESD State and Local Amount]]/tblMoeHistory[[#This Row],[Child Count]],0)</f>
        <v>1622.8093283582091</v>
      </c>
      <c r="L312">
        <f>IFERROR(tblMoeHistory[[#This Row],[State and Local Total Amount]]/tblMoeHistory[[#This Row],[Child Count]],0)</f>
        <v>6510.2052985074624</v>
      </c>
      <c r="M312">
        <v>0</v>
      </c>
      <c r="N312" t="s">
        <v>240</v>
      </c>
      <c r="O312">
        <v>343529.94</v>
      </c>
      <c r="P312">
        <v>1774.88</v>
      </c>
      <c r="Q312">
        <f>tblMoeHistory[[#This Row],[Amount of IDEA Part B, Section 611 award]]+tblMoeHistory[[#This Row],[Amount of IDEA Part B, Section 619 award]]</f>
        <v>345304.82</v>
      </c>
      <c r="U3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3" spans="1:21" x14ac:dyDescent="0.25">
      <c r="A313" t="s">
        <v>136</v>
      </c>
      <c r="B313">
        <v>2145</v>
      </c>
      <c r="C313" t="s">
        <v>159</v>
      </c>
      <c r="D313">
        <v>77</v>
      </c>
      <c r="E313">
        <v>470878.94</v>
      </c>
      <c r="F313">
        <v>36306.86</v>
      </c>
      <c r="G313">
        <f>tblMoeHistory[[#This Row],[LEA State and Local Amount]]+tblMoeHistory[[#This Row],[ESD State and Local Amount]]</f>
        <v>507185.8</v>
      </c>
      <c r="H313">
        <v>0</v>
      </c>
      <c r="I313" t="s">
        <v>241</v>
      </c>
      <c r="J313">
        <f>IFERROR(tblMoeHistory[[#This Row],[LEA State and Local Amount]]/tblMoeHistory[[#This Row],[Child Count]],0)</f>
        <v>6115.3109090909093</v>
      </c>
      <c r="K313">
        <f>IFERROR(tblMoeHistory[[#This Row],[ESD State and Local Amount]]/tblMoeHistory[[#This Row],[Child Count]],0)</f>
        <v>471.51766233766233</v>
      </c>
      <c r="L313">
        <f>IFERROR(tblMoeHistory[[#This Row],[State and Local Total Amount]]/tblMoeHistory[[#This Row],[Child Count]],0)</f>
        <v>6586.8285714285712</v>
      </c>
      <c r="M313">
        <v>0</v>
      </c>
      <c r="N313" t="s">
        <v>241</v>
      </c>
      <c r="O313">
        <v>110707.1</v>
      </c>
      <c r="P313">
        <v>694.55</v>
      </c>
      <c r="Q313">
        <f>tblMoeHistory[[#This Row],[Amount of IDEA Part B, Section 611 award]]+tblMoeHistory[[#This Row],[Amount of IDEA Part B, Section 619 award]]</f>
        <v>111401.65000000001</v>
      </c>
      <c r="U3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4" spans="1:21" x14ac:dyDescent="0.25">
      <c r="A314" t="s">
        <v>137</v>
      </c>
      <c r="B314">
        <v>1968</v>
      </c>
      <c r="C314" t="s">
        <v>159</v>
      </c>
      <c r="D314">
        <v>90</v>
      </c>
      <c r="E314">
        <v>583665.1</v>
      </c>
      <c r="F314">
        <v>314414.88</v>
      </c>
      <c r="G314">
        <f>tblMoeHistory[[#This Row],[LEA State and Local Amount]]+tblMoeHistory[[#This Row],[ESD State and Local Amount]]</f>
        <v>898079.98</v>
      </c>
      <c r="H314">
        <v>0</v>
      </c>
      <c r="I314" t="s">
        <v>241</v>
      </c>
      <c r="J314">
        <f>IFERROR(tblMoeHistory[[#This Row],[LEA State and Local Amount]]/tblMoeHistory[[#This Row],[Child Count]],0)</f>
        <v>6485.1677777777777</v>
      </c>
      <c r="K314">
        <f>IFERROR(tblMoeHistory[[#This Row],[ESD State and Local Amount]]/tblMoeHistory[[#This Row],[Child Count]],0)</f>
        <v>3493.4986666666668</v>
      </c>
      <c r="L314">
        <f>IFERROR(tblMoeHistory[[#This Row],[State and Local Total Amount]]/tblMoeHistory[[#This Row],[Child Count]],0)</f>
        <v>9978.666444444445</v>
      </c>
      <c r="M314">
        <v>0</v>
      </c>
      <c r="N314" t="s">
        <v>241</v>
      </c>
      <c r="O314">
        <v>151353.97</v>
      </c>
      <c r="P314">
        <v>2947.88</v>
      </c>
      <c r="Q314">
        <f>tblMoeHistory[[#This Row],[Amount of IDEA Part B, Section 611 award]]+tblMoeHistory[[#This Row],[Amount of IDEA Part B, Section 619 award]]</f>
        <v>154301.85</v>
      </c>
      <c r="U3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5" spans="1:21" x14ac:dyDescent="0.25">
      <c r="A315" t="s">
        <v>138</v>
      </c>
      <c r="B315">
        <v>2198</v>
      </c>
      <c r="C315" t="s">
        <v>159</v>
      </c>
      <c r="D315">
        <v>84</v>
      </c>
      <c r="E315">
        <v>1323799.93</v>
      </c>
      <c r="F315">
        <v>171724</v>
      </c>
      <c r="G315">
        <f>tblMoeHistory[[#This Row],[LEA State and Local Amount]]+tblMoeHistory[[#This Row],[ESD State and Local Amount]]</f>
        <v>1495523.93</v>
      </c>
      <c r="H315">
        <v>0</v>
      </c>
      <c r="I315" t="s">
        <v>241</v>
      </c>
      <c r="J315">
        <f>IFERROR(tblMoeHistory[[#This Row],[LEA State and Local Amount]]/tblMoeHistory[[#This Row],[Child Count]],0)</f>
        <v>15759.522976190476</v>
      </c>
      <c r="K315">
        <f>IFERROR(tblMoeHistory[[#This Row],[ESD State and Local Amount]]/tblMoeHistory[[#This Row],[Child Count]],0)</f>
        <v>2044.3333333333333</v>
      </c>
      <c r="L315">
        <f>IFERROR(tblMoeHistory[[#This Row],[State and Local Total Amount]]/tblMoeHistory[[#This Row],[Child Count]],0)</f>
        <v>17803.85630952381</v>
      </c>
      <c r="M315">
        <v>0</v>
      </c>
      <c r="N315" t="s">
        <v>241</v>
      </c>
      <c r="O315">
        <v>102848.79</v>
      </c>
      <c r="P315">
        <v>1574.43</v>
      </c>
      <c r="Q315">
        <f>tblMoeHistory[[#This Row],[Amount of IDEA Part B, Section 611 award]]+tblMoeHistory[[#This Row],[Amount of IDEA Part B, Section 619 award]]</f>
        <v>104423.21999999999</v>
      </c>
      <c r="U3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6" spans="1:21" x14ac:dyDescent="0.25">
      <c r="A316" t="s">
        <v>139</v>
      </c>
      <c r="B316">
        <v>2199</v>
      </c>
      <c r="C316" t="s">
        <v>159</v>
      </c>
      <c r="D316">
        <v>78</v>
      </c>
      <c r="E316">
        <v>589349.82999999996</v>
      </c>
      <c r="F316">
        <v>118360</v>
      </c>
      <c r="G316">
        <f>tblMoeHistory[[#This Row],[LEA State and Local Amount]]+tblMoeHistory[[#This Row],[ESD State and Local Amount]]</f>
        <v>707709.83</v>
      </c>
      <c r="H316">
        <v>0</v>
      </c>
      <c r="I316" t="s">
        <v>242</v>
      </c>
      <c r="J316">
        <f>IFERROR(tblMoeHistory[[#This Row],[LEA State and Local Amount]]/tblMoeHistory[[#This Row],[Child Count]],0)</f>
        <v>7555.7670512820505</v>
      </c>
      <c r="K316">
        <f>IFERROR(tblMoeHistory[[#This Row],[ESD State and Local Amount]]/tblMoeHistory[[#This Row],[Child Count]],0)</f>
        <v>1517.4358974358975</v>
      </c>
      <c r="L316">
        <f>IFERROR(tblMoeHistory[[#This Row],[State and Local Total Amount]]/tblMoeHistory[[#This Row],[Child Count]],0)</f>
        <v>9073.2029487179479</v>
      </c>
      <c r="M316">
        <v>0</v>
      </c>
      <c r="N316" t="s">
        <v>241</v>
      </c>
      <c r="O316">
        <v>110841.46</v>
      </c>
      <c r="P316">
        <v>986.25</v>
      </c>
      <c r="Q316">
        <f>tblMoeHistory[[#This Row],[Amount of IDEA Part B, Section 611 award]]+tblMoeHistory[[#This Row],[Amount of IDEA Part B, Section 619 award]]</f>
        <v>111827.71</v>
      </c>
      <c r="S316">
        <v>112146.75</v>
      </c>
      <c r="T316">
        <v>112146.75</v>
      </c>
      <c r="U3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7" spans="1:21" x14ac:dyDescent="0.25">
      <c r="A317" t="s">
        <v>140</v>
      </c>
      <c r="B317">
        <v>2254</v>
      </c>
      <c r="C317" t="s">
        <v>159</v>
      </c>
      <c r="D317">
        <v>626</v>
      </c>
      <c r="E317">
        <v>5022320.7</v>
      </c>
      <c r="F317">
        <v>295844.84999999998</v>
      </c>
      <c r="G317">
        <f>tblMoeHistory[[#This Row],[LEA State and Local Amount]]+tblMoeHistory[[#This Row],[ESD State and Local Amount]]</f>
        <v>5318165.55</v>
      </c>
      <c r="H317">
        <v>0</v>
      </c>
      <c r="I317" t="s">
        <v>241</v>
      </c>
      <c r="J317">
        <f>IFERROR(tblMoeHistory[[#This Row],[LEA State and Local Amount]]/tblMoeHistory[[#This Row],[Child Count]],0)</f>
        <v>8022.8765175718854</v>
      </c>
      <c r="K317">
        <f>IFERROR(tblMoeHistory[[#This Row],[ESD State and Local Amount]]/tblMoeHistory[[#This Row],[Child Count]],0)</f>
        <v>472.59560702875393</v>
      </c>
      <c r="L317">
        <f>IFERROR(tblMoeHistory[[#This Row],[State and Local Total Amount]]/tblMoeHistory[[#This Row],[Child Count]],0)</f>
        <v>8495.4721246006393</v>
      </c>
      <c r="M317">
        <v>0</v>
      </c>
      <c r="N317" t="s">
        <v>241</v>
      </c>
      <c r="O317">
        <v>825708.88</v>
      </c>
      <c r="P317">
        <v>8069.13</v>
      </c>
      <c r="Q317">
        <f>tblMoeHistory[[#This Row],[Amount of IDEA Part B, Section 611 award]]+tblMoeHistory[[#This Row],[Amount of IDEA Part B, Section 619 award]]</f>
        <v>833778.01</v>
      </c>
      <c r="U3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8" spans="1:21" x14ac:dyDescent="0.25">
      <c r="A318" t="s">
        <v>141</v>
      </c>
      <c r="B318">
        <v>1966</v>
      </c>
      <c r="C318" t="s">
        <v>159</v>
      </c>
      <c r="D318">
        <v>418</v>
      </c>
      <c r="E318">
        <v>2030820.39</v>
      </c>
      <c r="F318">
        <v>988024.93</v>
      </c>
      <c r="G318">
        <f>tblMoeHistory[[#This Row],[LEA State and Local Amount]]+tblMoeHistory[[#This Row],[ESD State and Local Amount]]</f>
        <v>3018845.32</v>
      </c>
      <c r="H318">
        <v>0</v>
      </c>
      <c r="I318" t="s">
        <v>241</v>
      </c>
      <c r="J318">
        <f>IFERROR(tblMoeHistory[[#This Row],[LEA State and Local Amount]]/tblMoeHistory[[#This Row],[Child Count]],0)</f>
        <v>4858.4219856459331</v>
      </c>
      <c r="K318">
        <f>IFERROR(tblMoeHistory[[#This Row],[ESD State and Local Amount]]/tblMoeHistory[[#This Row],[Child Count]],0)</f>
        <v>2363.6960047846892</v>
      </c>
      <c r="L318">
        <f>IFERROR(tblMoeHistory[[#This Row],[State and Local Total Amount]]/tblMoeHistory[[#This Row],[Child Count]],0)</f>
        <v>7222.1179904306218</v>
      </c>
      <c r="M318">
        <v>0</v>
      </c>
      <c r="N318" t="s">
        <v>240</v>
      </c>
      <c r="O318">
        <v>400363.39</v>
      </c>
      <c r="P318">
        <v>4364.55</v>
      </c>
      <c r="Q318">
        <f>tblMoeHistory[[#This Row],[Amount of IDEA Part B, Section 611 award]]+tblMoeHistory[[#This Row],[Amount of IDEA Part B, Section 619 award]]</f>
        <v>404727.94</v>
      </c>
      <c r="U3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19" spans="1:21" x14ac:dyDescent="0.25">
      <c r="A319" t="s">
        <v>142</v>
      </c>
      <c r="B319">
        <v>1924</v>
      </c>
      <c r="C319" t="s">
        <v>159</v>
      </c>
      <c r="D319">
        <v>2389</v>
      </c>
      <c r="E319">
        <v>14833295.470000001</v>
      </c>
      <c r="F319">
        <v>2842144</v>
      </c>
      <c r="G319">
        <f>tblMoeHistory[[#This Row],[LEA State and Local Amount]]+tblMoeHistory[[#This Row],[ESD State and Local Amount]]</f>
        <v>17675439.469999999</v>
      </c>
      <c r="H319">
        <v>0</v>
      </c>
      <c r="I319" t="s">
        <v>241</v>
      </c>
      <c r="J319">
        <f>IFERROR(tblMoeHistory[[#This Row],[LEA State and Local Amount]]/tblMoeHistory[[#This Row],[Child Count]],0)</f>
        <v>6208.9976852239433</v>
      </c>
      <c r="K319">
        <f>IFERROR(tblMoeHistory[[#This Row],[ESD State and Local Amount]]/tblMoeHistory[[#This Row],[Child Count]],0)</f>
        <v>1189.6793637505232</v>
      </c>
      <c r="L319">
        <f>IFERROR(tblMoeHistory[[#This Row],[State and Local Total Amount]]/tblMoeHistory[[#This Row],[Child Count]],0)</f>
        <v>7398.6770489744658</v>
      </c>
      <c r="M319">
        <v>0</v>
      </c>
      <c r="N319" t="s">
        <v>241</v>
      </c>
      <c r="O319">
        <v>2535973.04</v>
      </c>
      <c r="P319">
        <v>19204.689999999999</v>
      </c>
      <c r="Q319">
        <f>tblMoeHistory[[#This Row],[Amount of IDEA Part B, Section 611 award]]+tblMoeHistory[[#This Row],[Amount of IDEA Part B, Section 619 award]]</f>
        <v>2555177.73</v>
      </c>
      <c r="U3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0" spans="1:21" x14ac:dyDescent="0.25">
      <c r="A320" t="s">
        <v>143</v>
      </c>
      <c r="B320">
        <v>1996</v>
      </c>
      <c r="C320" t="s">
        <v>159</v>
      </c>
      <c r="D320">
        <v>39</v>
      </c>
      <c r="E320">
        <v>385264.84</v>
      </c>
      <c r="F320">
        <v>72415.88</v>
      </c>
      <c r="G320">
        <f>tblMoeHistory[[#This Row],[LEA State and Local Amount]]+tblMoeHistory[[#This Row],[ESD State and Local Amount]]</f>
        <v>457680.72000000003</v>
      </c>
      <c r="H320">
        <v>0</v>
      </c>
      <c r="I320" t="s">
        <v>242</v>
      </c>
      <c r="J320">
        <f>IFERROR(tblMoeHistory[[#This Row],[LEA State and Local Amount]]/tblMoeHistory[[#This Row],[Child Count]],0)</f>
        <v>9878.585641025642</v>
      </c>
      <c r="K320">
        <f>IFERROR(tblMoeHistory[[#This Row],[ESD State and Local Amount]]/tblMoeHistory[[#This Row],[Child Count]],0)</f>
        <v>1856.8174358974361</v>
      </c>
      <c r="L320">
        <f>IFERROR(tblMoeHistory[[#This Row],[State and Local Total Amount]]/tblMoeHistory[[#This Row],[Child Count]],0)</f>
        <v>11735.403076923078</v>
      </c>
      <c r="M320">
        <v>0</v>
      </c>
      <c r="N320" t="s">
        <v>241</v>
      </c>
      <c r="O320">
        <v>64743.78</v>
      </c>
      <c r="P320">
        <v>0</v>
      </c>
      <c r="Q320">
        <f>tblMoeHistory[[#This Row],[Amount of IDEA Part B, Section 611 award]]+tblMoeHistory[[#This Row],[Amount of IDEA Part B, Section 619 award]]</f>
        <v>64743.78</v>
      </c>
      <c r="S320">
        <v>141571.5</v>
      </c>
      <c r="T320">
        <v>141571.5</v>
      </c>
      <c r="U3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1" spans="1:21" x14ac:dyDescent="0.25">
      <c r="A321" t="s">
        <v>144</v>
      </c>
      <c r="B321">
        <v>2061</v>
      </c>
      <c r="C321" t="s">
        <v>159</v>
      </c>
      <c r="D321">
        <v>34</v>
      </c>
      <c r="E321">
        <v>133260.12</v>
      </c>
      <c r="F321">
        <v>71264.91</v>
      </c>
      <c r="G321" s="141">
        <f>tblMoeHistory[[#This Row],[LEA State and Local Amount]]+tblMoeHistory[[#This Row],[ESD State and Local Amount]]</f>
        <v>204525.03</v>
      </c>
      <c r="H321">
        <v>0</v>
      </c>
      <c r="I321" t="s">
        <v>241</v>
      </c>
      <c r="J321" s="141">
        <f>IFERROR(tblMoeHistory[[#This Row],[LEA State and Local Amount]]/tblMoeHistory[[#This Row],[Child Count]],0)</f>
        <v>3919.4152941176471</v>
      </c>
      <c r="K321" s="141">
        <f>IFERROR(tblMoeHistory[[#This Row],[ESD State and Local Amount]]/tblMoeHistory[[#This Row],[Child Count]],0)</f>
        <v>2096.0267647058827</v>
      </c>
      <c r="L321" s="141">
        <f>IFERROR(tblMoeHistory[[#This Row],[State and Local Total Amount]]/tblMoeHistory[[#This Row],[Child Count]],0)</f>
        <v>6015.4420588235298</v>
      </c>
      <c r="M321">
        <v>0</v>
      </c>
      <c r="N321" t="s">
        <v>241</v>
      </c>
      <c r="O321">
        <v>49906.43</v>
      </c>
      <c r="P321">
        <v>818.56</v>
      </c>
      <c r="Q321" s="141">
        <f>tblMoeHistory[[#This Row],[Amount of IDEA Part B, Section 611 award]]+tblMoeHistory[[#This Row],[Amount of IDEA Part B, Section 619 award]]</f>
        <v>50724.99</v>
      </c>
      <c r="U32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2" spans="1:21" x14ac:dyDescent="0.25">
      <c r="A322" t="s">
        <v>145</v>
      </c>
      <c r="B322">
        <v>2141</v>
      </c>
      <c r="C322" t="s">
        <v>159</v>
      </c>
      <c r="D322">
        <v>249</v>
      </c>
      <c r="E322">
        <v>1890271.4</v>
      </c>
      <c r="F322">
        <v>355213.24</v>
      </c>
      <c r="G322">
        <f>tblMoeHistory[[#This Row],[LEA State and Local Amount]]+tblMoeHistory[[#This Row],[ESD State and Local Amount]]</f>
        <v>2245484.6399999997</v>
      </c>
      <c r="H322">
        <v>0</v>
      </c>
      <c r="I322" t="s">
        <v>241</v>
      </c>
      <c r="J322">
        <f>IFERROR(tblMoeHistory[[#This Row],[LEA State and Local Amount]]/tblMoeHistory[[#This Row],[Child Count]],0)</f>
        <v>7591.4514056224898</v>
      </c>
      <c r="K322">
        <f>IFERROR(tblMoeHistory[[#This Row],[ESD State and Local Amount]]/tblMoeHistory[[#This Row],[Child Count]],0)</f>
        <v>1426.5591967871485</v>
      </c>
      <c r="L322">
        <f>IFERROR(tblMoeHistory[[#This Row],[State and Local Total Amount]]/tblMoeHistory[[#This Row],[Child Count]],0)</f>
        <v>9018.0106024096367</v>
      </c>
      <c r="M322">
        <v>0</v>
      </c>
      <c r="N322" t="s">
        <v>241</v>
      </c>
      <c r="O322">
        <v>242464.73</v>
      </c>
      <c r="P322">
        <v>2096.33</v>
      </c>
      <c r="Q322">
        <f>tblMoeHistory[[#This Row],[Amount of IDEA Part B, Section 611 award]]+tblMoeHistory[[#This Row],[Amount of IDEA Part B, Section 619 award]]</f>
        <v>244561.06</v>
      </c>
      <c r="U3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3" spans="1:21" x14ac:dyDescent="0.25">
      <c r="A323" t="s">
        <v>146</v>
      </c>
      <c r="B323">
        <v>2214</v>
      </c>
      <c r="C323" t="s">
        <v>159</v>
      </c>
      <c r="D323">
        <v>44</v>
      </c>
      <c r="E323">
        <v>138916.62</v>
      </c>
      <c r="F323">
        <v>23765.73</v>
      </c>
      <c r="G323">
        <f>tblMoeHistory[[#This Row],[LEA State and Local Amount]]+tblMoeHistory[[#This Row],[ESD State and Local Amount]]</f>
        <v>162682.35</v>
      </c>
      <c r="H323">
        <v>0</v>
      </c>
      <c r="I323" t="s">
        <v>239</v>
      </c>
      <c r="J323">
        <f>IFERROR(tblMoeHistory[[#This Row],[LEA State and Local Amount]]/tblMoeHistory[[#This Row],[Child Count]],0)</f>
        <v>3157.195909090909</v>
      </c>
      <c r="K323">
        <f>IFERROR(tblMoeHistory[[#This Row],[ESD State and Local Amount]]/tblMoeHistory[[#This Row],[Child Count]],0)</f>
        <v>540.13022727272721</v>
      </c>
      <c r="L323">
        <f>IFERROR(tblMoeHistory[[#This Row],[State and Local Total Amount]]/tblMoeHistory[[#This Row],[Child Count]],0)</f>
        <v>3697.3261363636366</v>
      </c>
      <c r="M323">
        <v>0</v>
      </c>
      <c r="N323" t="s">
        <v>239</v>
      </c>
      <c r="O323">
        <v>44076.18</v>
      </c>
      <c r="P323">
        <v>255.92</v>
      </c>
      <c r="Q323">
        <f>tblMoeHistory[[#This Row],[Amount of IDEA Part B, Section 611 award]]+tblMoeHistory[[#This Row],[Amount of IDEA Part B, Section 619 award]]</f>
        <v>44332.1</v>
      </c>
      <c r="U3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4" spans="1:21" x14ac:dyDescent="0.25">
      <c r="A324" t="s">
        <v>147</v>
      </c>
      <c r="B324">
        <v>2143</v>
      </c>
      <c r="C324" t="s">
        <v>159</v>
      </c>
      <c r="D324">
        <v>257</v>
      </c>
      <c r="E324">
        <v>2120997</v>
      </c>
      <c r="F324">
        <v>153542.32</v>
      </c>
      <c r="G324">
        <f>tblMoeHistory[[#This Row],[LEA State and Local Amount]]+tblMoeHistory[[#This Row],[ESD State and Local Amount]]</f>
        <v>2274539.3199999998</v>
      </c>
      <c r="H324">
        <v>0</v>
      </c>
      <c r="I324" t="s">
        <v>241</v>
      </c>
      <c r="J324">
        <f>IFERROR(tblMoeHistory[[#This Row],[LEA State and Local Amount]]/tblMoeHistory[[#This Row],[Child Count]],0)</f>
        <v>8252.9066147859921</v>
      </c>
      <c r="K324">
        <f>IFERROR(tblMoeHistory[[#This Row],[ESD State and Local Amount]]/tblMoeHistory[[#This Row],[Child Count]],0)</f>
        <v>597.44093385214012</v>
      </c>
      <c r="L324">
        <f>IFERROR(tblMoeHistory[[#This Row],[State and Local Total Amount]]/tblMoeHistory[[#This Row],[Child Count]],0)</f>
        <v>8850.3475486381321</v>
      </c>
      <c r="M324">
        <v>0</v>
      </c>
      <c r="N324" t="s">
        <v>240</v>
      </c>
      <c r="O324">
        <v>443118.07</v>
      </c>
      <c r="P324">
        <v>946.17</v>
      </c>
      <c r="Q324">
        <f>tblMoeHistory[[#This Row],[Amount of IDEA Part B, Section 611 award]]+tblMoeHistory[[#This Row],[Amount of IDEA Part B, Section 619 award]]</f>
        <v>444064.24</v>
      </c>
      <c r="U3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5" spans="1:21" x14ac:dyDescent="0.25">
      <c r="A325" t="s">
        <v>148</v>
      </c>
      <c r="B325">
        <v>4131</v>
      </c>
      <c r="C325" t="s">
        <v>159</v>
      </c>
      <c r="D325">
        <v>442</v>
      </c>
      <c r="E325">
        <v>3163666.2</v>
      </c>
      <c r="F325">
        <v>0</v>
      </c>
      <c r="G325">
        <f>tblMoeHistory[[#This Row],[LEA State and Local Amount]]+tblMoeHistory[[#This Row],[ESD State and Local Amount]]</f>
        <v>3163666.2</v>
      </c>
      <c r="H325">
        <v>0</v>
      </c>
      <c r="I325" t="s">
        <v>241</v>
      </c>
      <c r="J325">
        <f>IFERROR(tblMoeHistory[[#This Row],[LEA State and Local Amount]]/tblMoeHistory[[#This Row],[Child Count]],0)</f>
        <v>7157.6158371040729</v>
      </c>
      <c r="K325">
        <f>IFERROR(tblMoeHistory[[#This Row],[ESD State and Local Amount]]/tblMoeHistory[[#This Row],[Child Count]],0)</f>
        <v>0</v>
      </c>
      <c r="L325">
        <f>IFERROR(tblMoeHistory[[#This Row],[State and Local Total Amount]]/tblMoeHistory[[#This Row],[Child Count]],0)</f>
        <v>7157.6158371040729</v>
      </c>
      <c r="M325">
        <v>0</v>
      </c>
      <c r="N325" t="s">
        <v>241</v>
      </c>
      <c r="O325">
        <v>496890.23</v>
      </c>
      <c r="P325">
        <v>7428.97</v>
      </c>
      <c r="Q325">
        <f>tblMoeHistory[[#This Row],[Amount of IDEA Part B, Section 611 award]]+tblMoeHistory[[#This Row],[Amount of IDEA Part B, Section 619 award]]</f>
        <v>504319.19999999995</v>
      </c>
      <c r="U3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6" spans="1:21" x14ac:dyDescent="0.25">
      <c r="A326" t="s">
        <v>149</v>
      </c>
      <c r="B326">
        <v>2110</v>
      </c>
      <c r="C326" t="s">
        <v>159</v>
      </c>
      <c r="D326">
        <v>145</v>
      </c>
      <c r="E326">
        <v>696876.84</v>
      </c>
      <c r="F326">
        <v>332949.39</v>
      </c>
      <c r="G326">
        <f>tblMoeHistory[[#This Row],[LEA State and Local Amount]]+tblMoeHistory[[#This Row],[ESD State and Local Amount]]</f>
        <v>1029826.23</v>
      </c>
      <c r="H326">
        <v>0</v>
      </c>
      <c r="I326" t="s">
        <v>241</v>
      </c>
      <c r="J326">
        <f>IFERROR(tblMoeHistory[[#This Row],[LEA State and Local Amount]]/tblMoeHistory[[#This Row],[Child Count]],0)</f>
        <v>4806.0471724137933</v>
      </c>
      <c r="K326">
        <f>IFERROR(tblMoeHistory[[#This Row],[ESD State and Local Amount]]/tblMoeHistory[[#This Row],[Child Count]],0)</f>
        <v>2296.2026896551724</v>
      </c>
      <c r="L326">
        <f>IFERROR(tblMoeHistory[[#This Row],[State and Local Total Amount]]/tblMoeHistory[[#This Row],[Child Count]],0)</f>
        <v>7102.2498620689657</v>
      </c>
      <c r="M326">
        <v>0</v>
      </c>
      <c r="N326" t="s">
        <v>240</v>
      </c>
      <c r="O326">
        <v>204033.32</v>
      </c>
      <c r="P326">
        <v>1747.38</v>
      </c>
      <c r="Q326">
        <f>tblMoeHistory[[#This Row],[Amount of IDEA Part B, Section 611 award]]+tblMoeHistory[[#This Row],[Amount of IDEA Part B, Section 619 award]]</f>
        <v>205780.7</v>
      </c>
      <c r="U3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7" spans="1:21" x14ac:dyDescent="0.25">
      <c r="A327" t="s">
        <v>150</v>
      </c>
      <c r="B327">
        <v>1990</v>
      </c>
      <c r="C327" t="s">
        <v>159</v>
      </c>
      <c r="D327">
        <v>61</v>
      </c>
      <c r="E327">
        <v>287372.15000000002</v>
      </c>
      <c r="F327">
        <v>94266.09</v>
      </c>
      <c r="G327">
        <f>tblMoeHistory[[#This Row],[LEA State and Local Amount]]+tblMoeHistory[[#This Row],[ESD State and Local Amount]]</f>
        <v>381638.24</v>
      </c>
      <c r="H327">
        <v>0</v>
      </c>
      <c r="I327" t="s">
        <v>240</v>
      </c>
      <c r="J327">
        <f>IFERROR(tblMoeHistory[[#This Row],[LEA State and Local Amount]]/tblMoeHistory[[#This Row],[Child Count]],0)</f>
        <v>4711.0188524590167</v>
      </c>
      <c r="K327">
        <f>IFERROR(tblMoeHistory[[#This Row],[ESD State and Local Amount]]/tblMoeHistory[[#This Row],[Child Count]],0)</f>
        <v>1545.3457377049181</v>
      </c>
      <c r="L327">
        <f>IFERROR(tblMoeHistory[[#This Row],[State and Local Total Amount]]/tblMoeHistory[[#This Row],[Child Count]],0)</f>
        <v>6256.3645901639338</v>
      </c>
      <c r="M327">
        <v>0</v>
      </c>
      <c r="N327" t="s">
        <v>240</v>
      </c>
      <c r="O327">
        <v>100002.18</v>
      </c>
      <c r="P327">
        <v>1106.68</v>
      </c>
      <c r="Q327">
        <f>tblMoeHistory[[#This Row],[Amount of IDEA Part B, Section 611 award]]+tblMoeHistory[[#This Row],[Amount of IDEA Part B, Section 619 award]]</f>
        <v>101108.85999999999</v>
      </c>
      <c r="U3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8" spans="1:21" x14ac:dyDescent="0.25">
      <c r="A328" t="s">
        <v>151</v>
      </c>
      <c r="B328">
        <v>2093</v>
      </c>
      <c r="C328" t="s">
        <v>159</v>
      </c>
      <c r="D328">
        <v>86</v>
      </c>
      <c r="E328">
        <v>430017.79</v>
      </c>
      <c r="F328">
        <v>232751</v>
      </c>
      <c r="G328">
        <f>tblMoeHistory[[#This Row],[LEA State and Local Amount]]+tblMoeHistory[[#This Row],[ESD State and Local Amount]]</f>
        <v>662768.79</v>
      </c>
      <c r="H328">
        <v>0</v>
      </c>
      <c r="I328" t="s">
        <v>242</v>
      </c>
      <c r="J328">
        <f>IFERROR(tblMoeHistory[[#This Row],[LEA State and Local Amount]]/tblMoeHistory[[#This Row],[Child Count]],0)</f>
        <v>5000.2068604651158</v>
      </c>
      <c r="K328">
        <f>IFERROR(tblMoeHistory[[#This Row],[ESD State and Local Amount]]/tblMoeHistory[[#This Row],[Child Count]],0)</f>
        <v>2706.4069767441861</v>
      </c>
      <c r="L328">
        <f>IFERROR(tblMoeHistory[[#This Row],[State and Local Total Amount]]/tblMoeHistory[[#This Row],[Child Count]],0)</f>
        <v>7706.6138372093028</v>
      </c>
      <c r="M328">
        <v>0</v>
      </c>
      <c r="N328" t="s">
        <v>241</v>
      </c>
      <c r="O328">
        <v>124573.88</v>
      </c>
      <c r="P328">
        <v>2564.5700000000002</v>
      </c>
      <c r="Q328">
        <f>tblMoeHistory[[#This Row],[Amount of IDEA Part B, Section 611 award]]+tblMoeHistory[[#This Row],[Amount of IDEA Part B, Section 619 award]]</f>
        <v>127138.45000000001</v>
      </c>
      <c r="S328">
        <v>54031.23</v>
      </c>
      <c r="T328">
        <v>54031.23</v>
      </c>
      <c r="U3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29" spans="1:21" x14ac:dyDescent="0.25">
      <c r="A329" t="s">
        <v>152</v>
      </c>
      <c r="B329">
        <v>2108</v>
      </c>
      <c r="C329" t="s">
        <v>159</v>
      </c>
      <c r="D329">
        <v>300</v>
      </c>
      <c r="E329">
        <v>1663667.74</v>
      </c>
      <c r="F329">
        <v>632618.73</v>
      </c>
      <c r="G329">
        <f>tblMoeHistory[[#This Row],[LEA State and Local Amount]]+tblMoeHistory[[#This Row],[ESD State and Local Amount]]</f>
        <v>2296286.4699999997</v>
      </c>
      <c r="H329">
        <v>0</v>
      </c>
      <c r="I329" t="s">
        <v>241</v>
      </c>
      <c r="J329">
        <f>IFERROR(tblMoeHistory[[#This Row],[LEA State and Local Amount]]/tblMoeHistory[[#This Row],[Child Count]],0)</f>
        <v>5545.5591333333332</v>
      </c>
      <c r="K329">
        <f>IFERROR(tblMoeHistory[[#This Row],[ESD State and Local Amount]]/tblMoeHistory[[#This Row],[Child Count]],0)</f>
        <v>2108.7291</v>
      </c>
      <c r="L329">
        <f>IFERROR(tblMoeHistory[[#This Row],[State and Local Total Amount]]/tblMoeHistory[[#This Row],[Child Count]],0)</f>
        <v>7654.2882333333328</v>
      </c>
      <c r="M329">
        <v>0</v>
      </c>
      <c r="N329" t="s">
        <v>241</v>
      </c>
      <c r="O329">
        <v>454332.41</v>
      </c>
      <c r="P329">
        <v>4987.8999999999996</v>
      </c>
      <c r="Q329">
        <f>tblMoeHistory[[#This Row],[Amount of IDEA Part B, Section 611 award]]+tblMoeHistory[[#This Row],[Amount of IDEA Part B, Section 619 award]]</f>
        <v>459320.31</v>
      </c>
      <c r="U3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0" spans="1:21" x14ac:dyDescent="0.25">
      <c r="A330" t="s">
        <v>153</v>
      </c>
      <c r="B330">
        <v>1928</v>
      </c>
      <c r="C330" t="s">
        <v>159</v>
      </c>
      <c r="D330">
        <v>1202</v>
      </c>
      <c r="E330">
        <v>10567413.32</v>
      </c>
      <c r="F330">
        <v>1695833</v>
      </c>
      <c r="G330">
        <f>tblMoeHistory[[#This Row],[LEA State and Local Amount]]+tblMoeHistory[[#This Row],[ESD State and Local Amount]]</f>
        <v>12263246.32</v>
      </c>
      <c r="H330">
        <v>0</v>
      </c>
      <c r="I330" t="s">
        <v>241</v>
      </c>
      <c r="J330">
        <f>IFERROR(tblMoeHistory[[#This Row],[LEA State and Local Amount]]/tblMoeHistory[[#This Row],[Child Count]],0)</f>
        <v>8791.5252246256241</v>
      </c>
      <c r="K330">
        <f>IFERROR(tblMoeHistory[[#This Row],[ESD State and Local Amount]]/tblMoeHistory[[#This Row],[Child Count]],0)</f>
        <v>1410.8427620632281</v>
      </c>
      <c r="L330">
        <f>IFERROR(tblMoeHistory[[#This Row],[State and Local Total Amount]]/tblMoeHistory[[#This Row],[Child Count]],0)</f>
        <v>10202.367986688852</v>
      </c>
      <c r="M330">
        <v>0</v>
      </c>
      <c r="N330" t="s">
        <v>241</v>
      </c>
      <c r="O330">
        <v>1317636.56</v>
      </c>
      <c r="P330">
        <v>9607.4699999999993</v>
      </c>
      <c r="Q330">
        <f>tblMoeHistory[[#This Row],[Amount of IDEA Part B, Section 611 award]]+tblMoeHistory[[#This Row],[Amount of IDEA Part B, Section 619 award]]</f>
        <v>1327244.03</v>
      </c>
      <c r="U3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1" spans="1:21" x14ac:dyDescent="0.25">
      <c r="A331" t="s">
        <v>154</v>
      </c>
      <c r="B331">
        <v>1926</v>
      </c>
      <c r="C331" t="s">
        <v>159</v>
      </c>
      <c r="D331">
        <v>684</v>
      </c>
      <c r="E331">
        <v>5419061.9500000002</v>
      </c>
      <c r="F331">
        <v>677883</v>
      </c>
      <c r="G331" s="141">
        <f>tblMoeHistory[[#This Row],[LEA State and Local Amount]]+tblMoeHistory[[#This Row],[ESD State and Local Amount]]</f>
        <v>6096944.9500000002</v>
      </c>
      <c r="H331">
        <v>0</v>
      </c>
      <c r="I331" t="s">
        <v>241</v>
      </c>
      <c r="J331" s="141">
        <f>IFERROR(tblMoeHistory[[#This Row],[LEA State and Local Amount]]/tblMoeHistory[[#This Row],[Child Count]],0)</f>
        <v>7922.6051900584798</v>
      </c>
      <c r="K331" s="141">
        <f>IFERROR(tblMoeHistory[[#This Row],[ESD State and Local Amount]]/tblMoeHistory[[#This Row],[Child Count]],0)</f>
        <v>991.05701754385962</v>
      </c>
      <c r="L331" s="141">
        <f>IFERROR(tblMoeHistory[[#This Row],[State and Local Total Amount]]/tblMoeHistory[[#This Row],[Child Count]],0)</f>
        <v>8913.6622076023395</v>
      </c>
      <c r="M331">
        <v>0</v>
      </c>
      <c r="N331" t="s">
        <v>241</v>
      </c>
      <c r="O331">
        <v>660278.4</v>
      </c>
      <c r="P331">
        <v>6419.49</v>
      </c>
      <c r="Q331" s="141">
        <f>tblMoeHistory[[#This Row],[Amount of IDEA Part B, Section 611 award]]+tblMoeHistory[[#This Row],[Amount of IDEA Part B, Section 619 award]]</f>
        <v>666697.89</v>
      </c>
      <c r="U33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2" spans="1:21" x14ac:dyDescent="0.25">
      <c r="A332" t="s">
        <v>155</v>
      </c>
      <c r="B332">
        <v>2060</v>
      </c>
      <c r="C332" t="s">
        <v>159</v>
      </c>
      <c r="D332">
        <v>8</v>
      </c>
      <c r="E332">
        <v>9624.57</v>
      </c>
      <c r="F332">
        <v>46659.18</v>
      </c>
      <c r="G332">
        <f>tblMoeHistory[[#This Row],[LEA State and Local Amount]]+tblMoeHistory[[#This Row],[ESD State and Local Amount]]</f>
        <v>56283.75</v>
      </c>
      <c r="H332">
        <v>0</v>
      </c>
      <c r="I332" t="s">
        <v>240</v>
      </c>
      <c r="J332">
        <f>IFERROR(tblMoeHistory[[#This Row],[LEA State and Local Amount]]/tblMoeHistory[[#This Row],[Child Count]],0)</f>
        <v>1203.07125</v>
      </c>
      <c r="K332">
        <f>IFERROR(tblMoeHistory[[#This Row],[ESD State and Local Amount]]/tblMoeHistory[[#This Row],[Child Count]],0)</f>
        <v>5832.3975</v>
      </c>
      <c r="L332">
        <f>IFERROR(tblMoeHistory[[#This Row],[State and Local Total Amount]]/tblMoeHistory[[#This Row],[Child Count]],0)</f>
        <v>7035.46875</v>
      </c>
      <c r="M332">
        <v>0</v>
      </c>
      <c r="N332" t="s">
        <v>240</v>
      </c>
      <c r="O332">
        <v>21797.26</v>
      </c>
      <c r="P332">
        <v>0</v>
      </c>
      <c r="Q332">
        <f>tblMoeHistory[[#This Row],[Amount of IDEA Part B, Section 611 award]]+tblMoeHistory[[#This Row],[Amount of IDEA Part B, Section 619 award]]</f>
        <v>21797.26</v>
      </c>
      <c r="U3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3" spans="1:21" x14ac:dyDescent="0.25">
      <c r="A333" t="s">
        <v>156</v>
      </c>
      <c r="B333">
        <v>2181</v>
      </c>
      <c r="C333" t="s">
        <v>159</v>
      </c>
      <c r="D333">
        <v>444</v>
      </c>
      <c r="E333">
        <v>4463876.16</v>
      </c>
      <c r="F333">
        <v>679956</v>
      </c>
      <c r="G333">
        <f>tblMoeHistory[[#This Row],[LEA State and Local Amount]]+tblMoeHistory[[#This Row],[ESD State and Local Amount]]</f>
        <v>5143832.16</v>
      </c>
      <c r="H333">
        <v>0</v>
      </c>
      <c r="I333" t="s">
        <v>240</v>
      </c>
      <c r="J333">
        <f>IFERROR(tblMoeHistory[[#This Row],[LEA State and Local Amount]]/tblMoeHistory[[#This Row],[Child Count]],0)</f>
        <v>10053.775135135136</v>
      </c>
      <c r="K333">
        <f>IFERROR(tblMoeHistory[[#This Row],[ESD State and Local Amount]]/tblMoeHistory[[#This Row],[Child Count]],0)</f>
        <v>1531.4324324324325</v>
      </c>
      <c r="L333">
        <f>IFERROR(tblMoeHistory[[#This Row],[State and Local Total Amount]]/tblMoeHistory[[#This Row],[Child Count]],0)</f>
        <v>11585.207567567568</v>
      </c>
      <c r="M333">
        <v>0</v>
      </c>
      <c r="N333" t="s">
        <v>242</v>
      </c>
      <c r="O333">
        <v>641601.35</v>
      </c>
      <c r="P333">
        <v>2997.55</v>
      </c>
      <c r="Q333">
        <f>tblMoeHistory[[#This Row],[Amount of IDEA Part B, Section 611 award]]+tblMoeHistory[[#This Row],[Amount of IDEA Part B, Section 619 award]]</f>
        <v>644598.9</v>
      </c>
      <c r="T333">
        <v>127989</v>
      </c>
      <c r="U3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4" spans="1:21" x14ac:dyDescent="0.25">
      <c r="A334" t="s">
        <v>157</v>
      </c>
      <c r="B334">
        <v>2207</v>
      </c>
      <c r="C334" t="s">
        <v>159</v>
      </c>
      <c r="D334">
        <v>441</v>
      </c>
      <c r="E334">
        <v>3054053</v>
      </c>
      <c r="F334">
        <v>729211.89</v>
      </c>
      <c r="G334">
        <f>tblMoeHistory[[#This Row],[LEA State and Local Amount]]+tblMoeHistory[[#This Row],[ESD State and Local Amount]]</f>
        <v>3783264.89</v>
      </c>
      <c r="H334">
        <v>0</v>
      </c>
      <c r="I334" t="s">
        <v>242</v>
      </c>
      <c r="J334">
        <f>IFERROR(tblMoeHistory[[#This Row],[LEA State and Local Amount]]/tblMoeHistory[[#This Row],[Child Count]],0)</f>
        <v>6925.2902494331065</v>
      </c>
      <c r="K334">
        <f>IFERROR(tblMoeHistory[[#This Row],[ESD State and Local Amount]]/tblMoeHistory[[#This Row],[Child Count]],0)</f>
        <v>1653.5417006802722</v>
      </c>
      <c r="L334">
        <f>IFERROR(tblMoeHistory[[#This Row],[State and Local Total Amount]]/tblMoeHistory[[#This Row],[Child Count]],0)</f>
        <v>8578.8319501133792</v>
      </c>
      <c r="M334">
        <v>0</v>
      </c>
      <c r="N334" t="s">
        <v>241</v>
      </c>
      <c r="O334">
        <v>564515.24</v>
      </c>
      <c r="P334">
        <v>6252.8</v>
      </c>
      <c r="Q334">
        <f>tblMoeHistory[[#This Row],[Amount of IDEA Part B, Section 611 award]]+tblMoeHistory[[#This Row],[Amount of IDEA Part B, Section 619 award]]</f>
        <v>570768.04</v>
      </c>
      <c r="S334">
        <v>84750.15</v>
      </c>
      <c r="T334">
        <v>84750.15</v>
      </c>
      <c r="U3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5" spans="1:21" x14ac:dyDescent="0.25">
      <c r="A335" t="s">
        <v>158</v>
      </c>
      <c r="B335">
        <v>2192</v>
      </c>
      <c r="C335" t="s">
        <v>159</v>
      </c>
      <c r="D335">
        <v>9</v>
      </c>
      <c r="E335">
        <v>208055.1</v>
      </c>
      <c r="F335">
        <v>23924.79</v>
      </c>
      <c r="G335">
        <f>tblMoeHistory[[#This Row],[LEA State and Local Amount]]+tblMoeHistory[[#This Row],[ESD State and Local Amount]]</f>
        <v>231979.89</v>
      </c>
      <c r="H335">
        <v>0</v>
      </c>
      <c r="I335" t="s">
        <v>242</v>
      </c>
      <c r="J335">
        <f>IFERROR(tblMoeHistory[[#This Row],[LEA State and Local Amount]]/tblMoeHistory[[#This Row],[Child Count]],0)</f>
        <v>23117.233333333334</v>
      </c>
      <c r="K335">
        <f>IFERROR(tblMoeHistory[[#This Row],[ESD State and Local Amount]]/tblMoeHistory[[#This Row],[Child Count]],0)</f>
        <v>2658.31</v>
      </c>
      <c r="L335">
        <f>IFERROR(tblMoeHistory[[#This Row],[State and Local Total Amount]]/tblMoeHistory[[#This Row],[Child Count]],0)</f>
        <v>25775.543333333335</v>
      </c>
      <c r="M335">
        <v>0</v>
      </c>
      <c r="N335" t="s">
        <v>241</v>
      </c>
      <c r="O335">
        <v>33345.279999999999</v>
      </c>
      <c r="P335">
        <v>0</v>
      </c>
      <c r="Q335">
        <f>tblMoeHistory[[#This Row],[Amount of IDEA Part B, Section 611 award]]+tblMoeHistory[[#This Row],[Amount of IDEA Part B, Section 619 award]]</f>
        <v>33345.279999999999</v>
      </c>
      <c r="S335">
        <v>97606.73</v>
      </c>
      <c r="T335">
        <v>97606.73</v>
      </c>
      <c r="U3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6" spans="1:21" x14ac:dyDescent="0.25">
      <c r="A336" t="s">
        <v>160</v>
      </c>
      <c r="B336">
        <v>1900</v>
      </c>
      <c r="C336" t="s">
        <v>159</v>
      </c>
      <c r="D336">
        <v>173</v>
      </c>
      <c r="E336">
        <v>1093271.17</v>
      </c>
      <c r="F336">
        <v>98095</v>
      </c>
      <c r="G336">
        <f>tblMoeHistory[[#This Row],[LEA State and Local Amount]]+tblMoeHistory[[#This Row],[ESD State and Local Amount]]</f>
        <v>1191366.17</v>
      </c>
      <c r="H336">
        <v>0</v>
      </c>
      <c r="I336" t="s">
        <v>242</v>
      </c>
      <c r="J336">
        <f>IFERROR(tblMoeHistory[[#This Row],[LEA State and Local Amount]]/tblMoeHistory[[#This Row],[Child Count]],0)</f>
        <v>6319.4865317919075</v>
      </c>
      <c r="K336">
        <f>IFERROR(tblMoeHistory[[#This Row],[ESD State and Local Amount]]/tblMoeHistory[[#This Row],[Child Count]],0)</f>
        <v>567.02312138728325</v>
      </c>
      <c r="L336">
        <f>IFERROR(tblMoeHistory[[#This Row],[State and Local Total Amount]]/tblMoeHistory[[#This Row],[Child Count]],0)</f>
        <v>6886.5096531791905</v>
      </c>
      <c r="M336">
        <v>0</v>
      </c>
      <c r="N336" t="s">
        <v>241</v>
      </c>
      <c r="O336">
        <v>240971.42</v>
      </c>
      <c r="P336">
        <v>4512.76</v>
      </c>
      <c r="Q336">
        <f>tblMoeHistory[[#This Row],[Amount of IDEA Part B, Section 611 award]]+tblMoeHistory[[#This Row],[Amount of IDEA Part B, Section 619 award]]</f>
        <v>245484.18000000002</v>
      </c>
      <c r="S336">
        <v>79774.2</v>
      </c>
      <c r="T336">
        <v>79774.2</v>
      </c>
      <c r="U3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7" spans="1:21" x14ac:dyDescent="0.25">
      <c r="A337" t="s">
        <v>161</v>
      </c>
      <c r="B337">
        <v>2039</v>
      </c>
      <c r="C337" t="s">
        <v>159</v>
      </c>
      <c r="D337">
        <v>377</v>
      </c>
      <c r="E337">
        <v>2272563.21</v>
      </c>
      <c r="F337">
        <v>659760.25</v>
      </c>
      <c r="G337">
        <f>tblMoeHistory[[#This Row],[LEA State and Local Amount]]+tblMoeHistory[[#This Row],[ESD State and Local Amount]]</f>
        <v>2932323.46</v>
      </c>
      <c r="H337">
        <v>0</v>
      </c>
      <c r="I337" t="s">
        <v>241</v>
      </c>
      <c r="J337">
        <f>IFERROR(tblMoeHistory[[#This Row],[LEA State and Local Amount]]/tblMoeHistory[[#This Row],[Child Count]],0)</f>
        <v>6028.0191246684353</v>
      </c>
      <c r="K337">
        <f>IFERROR(tblMoeHistory[[#This Row],[ESD State and Local Amount]]/tblMoeHistory[[#This Row],[Child Count]],0)</f>
        <v>1750.0271883289124</v>
      </c>
      <c r="L337">
        <f>IFERROR(tblMoeHistory[[#This Row],[State and Local Total Amount]]/tblMoeHistory[[#This Row],[Child Count]],0)</f>
        <v>7778.0463129973477</v>
      </c>
      <c r="M337">
        <v>0</v>
      </c>
      <c r="N337" t="s">
        <v>240</v>
      </c>
      <c r="O337">
        <v>458455.67</v>
      </c>
      <c r="P337">
        <v>5514.1</v>
      </c>
      <c r="Q337">
        <f>tblMoeHistory[[#This Row],[Amount of IDEA Part B, Section 611 award]]+tblMoeHistory[[#This Row],[Amount of IDEA Part B, Section 619 award]]</f>
        <v>463969.76999999996</v>
      </c>
      <c r="U3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8" spans="1:21" x14ac:dyDescent="0.25">
      <c r="A338" t="s">
        <v>162</v>
      </c>
      <c r="B338">
        <v>2202</v>
      </c>
      <c r="C338" t="s">
        <v>159</v>
      </c>
      <c r="D338">
        <v>38</v>
      </c>
      <c r="E338">
        <v>254168.12</v>
      </c>
      <c r="F338">
        <v>67732.34</v>
      </c>
      <c r="G338">
        <f>tblMoeHistory[[#This Row],[LEA State and Local Amount]]+tblMoeHistory[[#This Row],[ESD State and Local Amount]]</f>
        <v>321900.45999999996</v>
      </c>
      <c r="H338">
        <v>0</v>
      </c>
      <c r="I338" t="s">
        <v>241</v>
      </c>
      <c r="J338">
        <f>IFERROR(tblMoeHistory[[#This Row],[LEA State and Local Amount]]/tblMoeHistory[[#This Row],[Child Count]],0)</f>
        <v>6688.6347368421048</v>
      </c>
      <c r="K338">
        <f>IFERROR(tblMoeHistory[[#This Row],[ESD State and Local Amount]]/tblMoeHistory[[#This Row],[Child Count]],0)</f>
        <v>1782.4299999999998</v>
      </c>
      <c r="L338">
        <f>IFERROR(tblMoeHistory[[#This Row],[State and Local Total Amount]]/tblMoeHistory[[#This Row],[Child Count]],0)</f>
        <v>8471.064736842105</v>
      </c>
      <c r="M338">
        <v>0</v>
      </c>
      <c r="N338" t="s">
        <v>241</v>
      </c>
      <c r="O338">
        <v>79879.929999999993</v>
      </c>
      <c r="P338">
        <v>746.59</v>
      </c>
      <c r="Q338">
        <f>tblMoeHistory[[#This Row],[Amount of IDEA Part B, Section 611 award]]+tblMoeHistory[[#This Row],[Amount of IDEA Part B, Section 619 award]]</f>
        <v>80626.51999999999</v>
      </c>
      <c r="U3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39" spans="1:21" x14ac:dyDescent="0.25">
      <c r="A339" t="s">
        <v>163</v>
      </c>
      <c r="B339">
        <v>2016</v>
      </c>
      <c r="C339" t="s">
        <v>159</v>
      </c>
      <c r="D339">
        <v>2</v>
      </c>
      <c r="E339">
        <v>39515</v>
      </c>
      <c r="F339">
        <v>365</v>
      </c>
      <c r="G339">
        <f>tblMoeHistory[[#This Row],[LEA State and Local Amount]]+tblMoeHistory[[#This Row],[ESD State and Local Amount]]</f>
        <v>39880</v>
      </c>
      <c r="H339">
        <v>0</v>
      </c>
      <c r="I339" t="s">
        <v>241</v>
      </c>
      <c r="J339">
        <f>IFERROR(tblMoeHistory[[#This Row],[LEA State and Local Amount]]/tblMoeHistory[[#This Row],[Child Count]],0)</f>
        <v>19757.5</v>
      </c>
      <c r="K339">
        <f>IFERROR(tblMoeHistory[[#This Row],[ESD State and Local Amount]]/tblMoeHistory[[#This Row],[Child Count]],0)</f>
        <v>182.5</v>
      </c>
      <c r="L339">
        <f>IFERROR(tblMoeHistory[[#This Row],[State and Local Total Amount]]/tblMoeHistory[[#This Row],[Child Count]],0)</f>
        <v>19940</v>
      </c>
      <c r="M339">
        <v>0</v>
      </c>
      <c r="N339" t="s">
        <v>241</v>
      </c>
      <c r="O339">
        <v>177.45</v>
      </c>
      <c r="P339">
        <v>0.28000000000000003</v>
      </c>
      <c r="Q339">
        <f>tblMoeHistory[[#This Row],[Amount of IDEA Part B, Section 611 award]]+tblMoeHistory[[#This Row],[Amount of IDEA Part B, Section 619 award]]</f>
        <v>177.73</v>
      </c>
      <c r="U3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0" spans="1:21" x14ac:dyDescent="0.25">
      <c r="A340" t="s">
        <v>164</v>
      </c>
      <c r="B340">
        <v>1897</v>
      </c>
      <c r="C340" t="s">
        <v>159</v>
      </c>
      <c r="D340">
        <v>26</v>
      </c>
      <c r="E340">
        <v>157928.49</v>
      </c>
      <c r="F340">
        <v>0</v>
      </c>
      <c r="G340">
        <f>tblMoeHistory[[#This Row],[LEA State and Local Amount]]+tblMoeHistory[[#This Row],[ESD State and Local Amount]]</f>
        <v>157928.49</v>
      </c>
      <c r="H340">
        <v>0</v>
      </c>
      <c r="I340" t="s">
        <v>241</v>
      </c>
      <c r="J340">
        <f>IFERROR(tblMoeHistory[[#This Row],[LEA State and Local Amount]]/tblMoeHistory[[#This Row],[Child Count]],0)</f>
        <v>6074.1726923076922</v>
      </c>
      <c r="K340">
        <f>IFERROR(tblMoeHistory[[#This Row],[ESD State and Local Amount]]/tblMoeHistory[[#This Row],[Child Count]],0)</f>
        <v>0</v>
      </c>
      <c r="L340">
        <f>IFERROR(tblMoeHistory[[#This Row],[State and Local Total Amount]]/tblMoeHistory[[#This Row],[Child Count]],0)</f>
        <v>6074.1726923076922</v>
      </c>
      <c r="M340">
        <v>0</v>
      </c>
      <c r="N340" t="s">
        <v>240</v>
      </c>
      <c r="O340">
        <v>29392.13</v>
      </c>
      <c r="P340">
        <v>11.27</v>
      </c>
      <c r="Q340">
        <f>tblMoeHistory[[#This Row],[Amount of IDEA Part B, Section 611 award]]+tblMoeHistory[[#This Row],[Amount of IDEA Part B, Section 619 award]]</f>
        <v>29403.4</v>
      </c>
      <c r="U3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1" spans="1:21" x14ac:dyDescent="0.25">
      <c r="A341" t="s">
        <v>165</v>
      </c>
      <c r="B341">
        <v>2047</v>
      </c>
      <c r="C341" t="s">
        <v>159</v>
      </c>
      <c r="D341">
        <v>4</v>
      </c>
      <c r="E341">
        <v>15699</v>
      </c>
      <c r="F341">
        <v>2616.2399999999998</v>
      </c>
      <c r="G341" s="141">
        <f>tblMoeHistory[[#This Row],[LEA State and Local Amount]]+tblMoeHistory[[#This Row],[ESD State and Local Amount]]</f>
        <v>18315.239999999998</v>
      </c>
      <c r="H341">
        <v>0</v>
      </c>
      <c r="I341" t="s">
        <v>242</v>
      </c>
      <c r="J341" s="141">
        <f>IFERROR(tblMoeHistory[[#This Row],[LEA State and Local Amount]]/tblMoeHistory[[#This Row],[Child Count]],0)</f>
        <v>3924.75</v>
      </c>
      <c r="K341" s="141">
        <f>IFERROR(tblMoeHistory[[#This Row],[ESD State and Local Amount]]/tblMoeHistory[[#This Row],[Child Count]],0)</f>
        <v>654.05999999999995</v>
      </c>
      <c r="L341" s="141">
        <f>IFERROR(tblMoeHistory[[#This Row],[State and Local Total Amount]]/tblMoeHistory[[#This Row],[Child Count]],0)</f>
        <v>4578.8099999999995</v>
      </c>
      <c r="M341">
        <v>0</v>
      </c>
      <c r="N341" t="s">
        <v>241</v>
      </c>
      <c r="O341">
        <v>8726.07</v>
      </c>
      <c r="P341">
        <v>974.69</v>
      </c>
      <c r="Q341" s="141">
        <f>tblMoeHistory[[#This Row],[Amount of IDEA Part B, Section 611 award]]+tblMoeHistory[[#This Row],[Amount of IDEA Part B, Section 619 award]]</f>
        <v>9700.76</v>
      </c>
      <c r="S341">
        <v>13647.4</v>
      </c>
      <c r="T341">
        <v>13647.4</v>
      </c>
      <c r="U34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2" spans="1:21" x14ac:dyDescent="0.25">
      <c r="A342" t="s">
        <v>166</v>
      </c>
      <c r="B342">
        <v>2081</v>
      </c>
      <c r="C342" t="s">
        <v>159</v>
      </c>
      <c r="D342">
        <v>104</v>
      </c>
      <c r="E342">
        <v>969941.09</v>
      </c>
      <c r="F342">
        <v>262023</v>
      </c>
      <c r="G342">
        <f>tblMoeHistory[[#This Row],[LEA State and Local Amount]]+tblMoeHistory[[#This Row],[ESD State and Local Amount]]</f>
        <v>1231964.0899999999</v>
      </c>
      <c r="H342">
        <v>0</v>
      </c>
      <c r="I342" t="s">
        <v>242</v>
      </c>
      <c r="J342">
        <f>IFERROR(tblMoeHistory[[#This Row],[LEA State and Local Amount]]/tblMoeHistory[[#This Row],[Child Count]],0)</f>
        <v>9326.3566346153839</v>
      </c>
      <c r="K342">
        <f>IFERROR(tblMoeHistory[[#This Row],[ESD State and Local Amount]]/tblMoeHistory[[#This Row],[Child Count]],0)</f>
        <v>2519.4519230769229</v>
      </c>
      <c r="L342">
        <f>IFERROR(tblMoeHistory[[#This Row],[State and Local Total Amount]]/tblMoeHistory[[#This Row],[Child Count]],0)</f>
        <v>11845.808557692306</v>
      </c>
      <c r="M342">
        <v>0</v>
      </c>
      <c r="N342" t="s">
        <v>241</v>
      </c>
      <c r="O342">
        <v>158686.16</v>
      </c>
      <c r="P342">
        <v>600.64</v>
      </c>
      <c r="Q342">
        <f>tblMoeHistory[[#This Row],[Amount of IDEA Part B, Section 611 award]]+tblMoeHistory[[#This Row],[Amount of IDEA Part B, Section 619 award]]</f>
        <v>159286.80000000002</v>
      </c>
      <c r="S342">
        <v>46767.25</v>
      </c>
      <c r="T342">
        <v>46767.25</v>
      </c>
      <c r="U3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3" spans="1:21" x14ac:dyDescent="0.25">
      <c r="A343" t="s">
        <v>167</v>
      </c>
      <c r="B343">
        <v>2062</v>
      </c>
      <c r="C343" t="s">
        <v>159</v>
      </c>
      <c r="D343">
        <v>1</v>
      </c>
      <c r="E343">
        <v>0</v>
      </c>
      <c r="F343">
        <v>13540.55</v>
      </c>
      <c r="G343">
        <f>tblMoeHistory[[#This Row],[LEA State and Local Amount]]+tblMoeHistory[[#This Row],[ESD State and Local Amount]]</f>
        <v>13540.55</v>
      </c>
      <c r="H343">
        <v>0</v>
      </c>
      <c r="I343" t="s">
        <v>241</v>
      </c>
      <c r="J343">
        <f>IFERROR(tblMoeHistory[[#This Row],[LEA State and Local Amount]]/tblMoeHistory[[#This Row],[Child Count]],0)</f>
        <v>0</v>
      </c>
      <c r="K343">
        <f>IFERROR(tblMoeHistory[[#This Row],[ESD State and Local Amount]]/tblMoeHistory[[#This Row],[Child Count]],0)</f>
        <v>13540.55</v>
      </c>
      <c r="L343">
        <f>IFERROR(tblMoeHistory[[#This Row],[State and Local Total Amount]]/tblMoeHistory[[#This Row],[Child Count]],0)</f>
        <v>13540.55</v>
      </c>
      <c r="M343">
        <v>0</v>
      </c>
      <c r="N343" t="s">
        <v>241</v>
      </c>
      <c r="O343">
        <v>3150.67</v>
      </c>
      <c r="P343">
        <v>0.85</v>
      </c>
      <c r="Q343">
        <f>tblMoeHistory[[#This Row],[Amount of IDEA Part B, Section 611 award]]+tblMoeHistory[[#This Row],[Amount of IDEA Part B, Section 619 award]]</f>
        <v>3151.52</v>
      </c>
      <c r="U3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4" spans="1:21" x14ac:dyDescent="0.25">
      <c r="A344" t="s">
        <v>168</v>
      </c>
      <c r="B344">
        <v>1973</v>
      </c>
      <c r="C344" t="s">
        <v>159</v>
      </c>
      <c r="D344">
        <v>33</v>
      </c>
      <c r="E344">
        <v>277914.73</v>
      </c>
      <c r="F344">
        <v>124336.79</v>
      </c>
      <c r="G344">
        <f>tblMoeHistory[[#This Row],[LEA State and Local Amount]]+tblMoeHistory[[#This Row],[ESD State and Local Amount]]</f>
        <v>402251.51999999996</v>
      </c>
      <c r="H344">
        <v>0</v>
      </c>
      <c r="I344" t="s">
        <v>242</v>
      </c>
      <c r="J344">
        <f>IFERROR(tblMoeHistory[[#This Row],[LEA State and Local Amount]]/tblMoeHistory[[#This Row],[Child Count]],0)</f>
        <v>8421.6584848484836</v>
      </c>
      <c r="K344">
        <f>IFERROR(tblMoeHistory[[#This Row],[ESD State and Local Amount]]/tblMoeHistory[[#This Row],[Child Count]],0)</f>
        <v>3767.7815151515151</v>
      </c>
      <c r="L344">
        <f>IFERROR(tblMoeHistory[[#This Row],[State and Local Total Amount]]/tblMoeHistory[[#This Row],[Child Count]],0)</f>
        <v>12189.439999999999</v>
      </c>
      <c r="M344">
        <v>0</v>
      </c>
      <c r="N344" t="s">
        <v>241</v>
      </c>
      <c r="O344">
        <v>68703.399999999994</v>
      </c>
      <c r="P344">
        <v>614.41</v>
      </c>
      <c r="Q344">
        <f>tblMoeHistory[[#This Row],[Amount of IDEA Part B, Section 611 award]]+tblMoeHistory[[#This Row],[Amount of IDEA Part B, Section 619 award]]</f>
        <v>69317.81</v>
      </c>
      <c r="S344">
        <v>80912.58</v>
      </c>
      <c r="T344">
        <v>80912.58</v>
      </c>
      <c r="U3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5" spans="1:21" x14ac:dyDescent="0.25">
      <c r="A345" t="s">
        <v>169</v>
      </c>
      <c r="B345">
        <v>2180</v>
      </c>
      <c r="C345" t="s">
        <v>159</v>
      </c>
      <c r="D345">
        <v>6540</v>
      </c>
      <c r="E345">
        <v>70370928.329999998</v>
      </c>
      <c r="F345">
        <v>1307585</v>
      </c>
      <c r="G345">
        <f>tblMoeHistory[[#This Row],[LEA State and Local Amount]]+tblMoeHistory[[#This Row],[ESD State and Local Amount]]</f>
        <v>71678513.329999998</v>
      </c>
      <c r="H345">
        <v>0</v>
      </c>
      <c r="I345" t="s">
        <v>241</v>
      </c>
      <c r="J345">
        <f>IFERROR(tblMoeHistory[[#This Row],[LEA State and Local Amount]]/tblMoeHistory[[#This Row],[Child Count]],0)</f>
        <v>10760.08078440367</v>
      </c>
      <c r="K345">
        <f>IFERROR(tblMoeHistory[[#This Row],[ESD State and Local Amount]]/tblMoeHistory[[#This Row],[Child Count]],0)</f>
        <v>199.93654434250766</v>
      </c>
      <c r="L345">
        <f>IFERROR(tblMoeHistory[[#This Row],[State and Local Total Amount]]/tblMoeHistory[[#This Row],[Child Count]],0)</f>
        <v>10960.017328746177</v>
      </c>
      <c r="M345">
        <v>0</v>
      </c>
      <c r="N345" t="s">
        <v>241</v>
      </c>
      <c r="O345">
        <v>7719166.3099999996</v>
      </c>
      <c r="P345">
        <v>92744.49</v>
      </c>
      <c r="Q345">
        <f>tblMoeHistory[[#This Row],[Amount of IDEA Part B, Section 611 award]]+tblMoeHistory[[#This Row],[Amount of IDEA Part B, Section 619 award]]</f>
        <v>7811910.7999999998</v>
      </c>
      <c r="U3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6" spans="1:21" x14ac:dyDescent="0.25">
      <c r="A346" t="s">
        <v>170</v>
      </c>
      <c r="B346">
        <v>1967</v>
      </c>
      <c r="C346" t="s">
        <v>159</v>
      </c>
      <c r="D346">
        <v>16</v>
      </c>
      <c r="E346">
        <v>112083.13</v>
      </c>
      <c r="F346">
        <v>45733.07</v>
      </c>
      <c r="G346">
        <f>tblMoeHistory[[#This Row],[LEA State and Local Amount]]+tblMoeHistory[[#This Row],[ESD State and Local Amount]]</f>
        <v>157816.20000000001</v>
      </c>
      <c r="H346">
        <v>0</v>
      </c>
      <c r="I346" t="s">
        <v>241</v>
      </c>
      <c r="J346">
        <f>IFERROR(tblMoeHistory[[#This Row],[LEA State and Local Amount]]/tblMoeHistory[[#This Row],[Child Count]],0)</f>
        <v>7005.1956250000003</v>
      </c>
      <c r="K346">
        <f>IFERROR(tblMoeHistory[[#This Row],[ESD State and Local Amount]]/tblMoeHistory[[#This Row],[Child Count]],0)</f>
        <v>2858.316875</v>
      </c>
      <c r="L346">
        <f>IFERROR(tblMoeHistory[[#This Row],[State and Local Total Amount]]/tblMoeHistory[[#This Row],[Child Count]],0)</f>
        <v>9863.5125000000007</v>
      </c>
      <c r="M346">
        <v>0</v>
      </c>
      <c r="N346" t="s">
        <v>240</v>
      </c>
      <c r="O346">
        <v>23313.94</v>
      </c>
      <c r="P346">
        <v>11.88</v>
      </c>
      <c r="Q346">
        <f>tblMoeHistory[[#This Row],[Amount of IDEA Part B, Section 611 award]]+tblMoeHistory[[#This Row],[Amount of IDEA Part B, Section 619 award]]</f>
        <v>23325.82</v>
      </c>
      <c r="U3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7" spans="1:21" x14ac:dyDescent="0.25">
      <c r="A347" t="s">
        <v>171</v>
      </c>
      <c r="B347">
        <v>2009</v>
      </c>
      <c r="C347" t="s">
        <v>159</v>
      </c>
      <c r="D347">
        <v>21</v>
      </c>
      <c r="E347">
        <v>115260.34</v>
      </c>
      <c r="F347">
        <v>102912.29</v>
      </c>
      <c r="G347">
        <f>tblMoeHistory[[#This Row],[LEA State and Local Amount]]+tblMoeHistory[[#This Row],[ESD State and Local Amount]]</f>
        <v>218172.63</v>
      </c>
      <c r="H347">
        <v>0</v>
      </c>
      <c r="I347" t="s">
        <v>241</v>
      </c>
      <c r="J347">
        <f>IFERROR(tblMoeHistory[[#This Row],[LEA State and Local Amount]]/tblMoeHistory[[#This Row],[Child Count]],0)</f>
        <v>5488.5876190476192</v>
      </c>
      <c r="K347">
        <f>IFERROR(tblMoeHistory[[#This Row],[ESD State and Local Amount]]/tblMoeHistory[[#This Row],[Child Count]],0)</f>
        <v>4900.5852380952374</v>
      </c>
      <c r="L347">
        <f>IFERROR(tblMoeHistory[[#This Row],[State and Local Total Amount]]/tblMoeHistory[[#This Row],[Child Count]],0)</f>
        <v>10389.172857142858</v>
      </c>
      <c r="M347">
        <v>0</v>
      </c>
      <c r="N347" t="s">
        <v>241</v>
      </c>
      <c r="O347">
        <v>29819.65</v>
      </c>
      <c r="P347">
        <v>0</v>
      </c>
      <c r="Q347">
        <f>tblMoeHistory[[#This Row],[Amount of IDEA Part B, Section 611 award]]+tblMoeHistory[[#This Row],[Amount of IDEA Part B, Section 619 award]]</f>
        <v>29819.65</v>
      </c>
      <c r="U3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8" spans="1:21" x14ac:dyDescent="0.25">
      <c r="A348" t="s">
        <v>172</v>
      </c>
      <c r="B348">
        <v>2045</v>
      </c>
      <c r="C348" t="s">
        <v>159</v>
      </c>
      <c r="D348">
        <v>34</v>
      </c>
      <c r="E348">
        <v>222702.35</v>
      </c>
      <c r="F348">
        <v>58231.66</v>
      </c>
      <c r="G348">
        <f>tblMoeHistory[[#This Row],[LEA State and Local Amount]]+tblMoeHistory[[#This Row],[ESD State and Local Amount]]</f>
        <v>280934.01</v>
      </c>
      <c r="H348">
        <v>0</v>
      </c>
      <c r="I348" t="s">
        <v>240</v>
      </c>
      <c r="J348">
        <f>IFERROR(tblMoeHistory[[#This Row],[LEA State and Local Amount]]/tblMoeHistory[[#This Row],[Child Count]],0)</f>
        <v>6550.0691176470591</v>
      </c>
      <c r="K348">
        <f>IFERROR(tblMoeHistory[[#This Row],[ESD State and Local Amount]]/tblMoeHistory[[#This Row],[Child Count]],0)</f>
        <v>1712.6958823529412</v>
      </c>
      <c r="L348">
        <f>IFERROR(tblMoeHistory[[#This Row],[State and Local Total Amount]]/tblMoeHistory[[#This Row],[Child Count]],0)</f>
        <v>8262.7649999999994</v>
      </c>
      <c r="M348">
        <v>0</v>
      </c>
      <c r="N348" t="s">
        <v>240</v>
      </c>
      <c r="O348">
        <v>41329.19</v>
      </c>
      <c r="P348">
        <v>996.25</v>
      </c>
      <c r="Q348">
        <f>tblMoeHistory[[#This Row],[Amount of IDEA Part B, Section 611 award]]+tblMoeHistory[[#This Row],[Amount of IDEA Part B, Section 619 award]]</f>
        <v>42325.440000000002</v>
      </c>
      <c r="U3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49" spans="1:21" x14ac:dyDescent="0.25">
      <c r="A349" t="s">
        <v>173</v>
      </c>
      <c r="B349">
        <v>1946</v>
      </c>
      <c r="C349" t="s">
        <v>159</v>
      </c>
      <c r="D349">
        <v>146</v>
      </c>
      <c r="E349">
        <v>1439307.62</v>
      </c>
      <c r="F349">
        <v>149512</v>
      </c>
      <c r="G349">
        <f>tblMoeHistory[[#This Row],[LEA State and Local Amount]]+tblMoeHistory[[#This Row],[ESD State and Local Amount]]</f>
        <v>1588819.62</v>
      </c>
      <c r="H349">
        <v>0</v>
      </c>
      <c r="I349" t="s">
        <v>241</v>
      </c>
      <c r="J349">
        <f>IFERROR(tblMoeHistory[[#This Row],[LEA State and Local Amount]]/tblMoeHistory[[#This Row],[Child Count]],0)</f>
        <v>9858.2713698630141</v>
      </c>
      <c r="K349">
        <f>IFERROR(tblMoeHistory[[#This Row],[ESD State and Local Amount]]/tblMoeHistory[[#This Row],[Child Count]],0)</f>
        <v>1024.0547945205481</v>
      </c>
      <c r="L349">
        <f>IFERROR(tblMoeHistory[[#This Row],[State and Local Total Amount]]/tblMoeHistory[[#This Row],[Child Count]],0)</f>
        <v>10882.326164383563</v>
      </c>
      <c r="M349">
        <v>0</v>
      </c>
      <c r="N349" t="s">
        <v>241</v>
      </c>
      <c r="O349">
        <v>201480.46</v>
      </c>
      <c r="P349">
        <v>1418.51</v>
      </c>
      <c r="Q349">
        <f>tblMoeHistory[[#This Row],[Amount of IDEA Part B, Section 611 award]]+tblMoeHistory[[#This Row],[Amount of IDEA Part B, Section 619 award]]</f>
        <v>202898.97</v>
      </c>
      <c r="U3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0" spans="1:21" x14ac:dyDescent="0.25">
      <c r="A350" t="s">
        <v>174</v>
      </c>
      <c r="B350">
        <v>1977</v>
      </c>
      <c r="C350" t="s">
        <v>159</v>
      </c>
      <c r="D350">
        <v>932</v>
      </c>
      <c r="E350">
        <v>6355394.5099999998</v>
      </c>
      <c r="F350">
        <v>1287924.47</v>
      </c>
      <c r="G350">
        <f>tblMoeHistory[[#This Row],[LEA State and Local Amount]]+tblMoeHistory[[#This Row],[ESD State and Local Amount]]</f>
        <v>7643318.9799999995</v>
      </c>
      <c r="H350">
        <v>0</v>
      </c>
      <c r="I350" t="s">
        <v>241</v>
      </c>
      <c r="J350">
        <f>IFERROR(tblMoeHistory[[#This Row],[LEA State and Local Amount]]/tblMoeHistory[[#This Row],[Child Count]],0)</f>
        <v>6819.0928218884119</v>
      </c>
      <c r="K350">
        <f>IFERROR(tblMoeHistory[[#This Row],[ESD State and Local Amount]]/tblMoeHistory[[#This Row],[Child Count]],0)</f>
        <v>1381.8932081545065</v>
      </c>
      <c r="L350">
        <f>IFERROR(tblMoeHistory[[#This Row],[State and Local Total Amount]]/tblMoeHistory[[#This Row],[Child Count]],0)</f>
        <v>8200.9860300429173</v>
      </c>
      <c r="M350">
        <v>0</v>
      </c>
      <c r="N350" t="s">
        <v>241</v>
      </c>
      <c r="O350">
        <v>1045468.97</v>
      </c>
      <c r="P350">
        <v>4852.6099999999997</v>
      </c>
      <c r="Q350">
        <f>tblMoeHistory[[#This Row],[Amount of IDEA Part B, Section 611 award]]+tblMoeHistory[[#This Row],[Amount of IDEA Part B, Section 619 award]]</f>
        <v>1050321.58</v>
      </c>
      <c r="U3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1" spans="1:21" x14ac:dyDescent="0.25">
      <c r="A351" t="s">
        <v>175</v>
      </c>
      <c r="B351">
        <v>2001</v>
      </c>
      <c r="C351" t="s">
        <v>159</v>
      </c>
      <c r="D351">
        <v>81</v>
      </c>
      <c r="E351">
        <v>461610.49</v>
      </c>
      <c r="F351">
        <v>281544.23</v>
      </c>
      <c r="G351" s="141">
        <f>tblMoeHistory[[#This Row],[LEA State and Local Amount]]+tblMoeHistory[[#This Row],[ESD State and Local Amount]]</f>
        <v>743154.72</v>
      </c>
      <c r="H351">
        <v>0</v>
      </c>
      <c r="I351" t="s">
        <v>242</v>
      </c>
      <c r="J351" s="141">
        <f>IFERROR(tblMoeHistory[[#This Row],[LEA State and Local Amount]]/tblMoeHistory[[#This Row],[Child Count]],0)</f>
        <v>5698.8949382716046</v>
      </c>
      <c r="K351" s="141">
        <f>IFERROR(tblMoeHistory[[#This Row],[ESD State and Local Amount]]/tblMoeHistory[[#This Row],[Child Count]],0)</f>
        <v>3475.8546913580244</v>
      </c>
      <c r="L351" s="141">
        <f>IFERROR(tblMoeHistory[[#This Row],[State and Local Total Amount]]/tblMoeHistory[[#This Row],[Child Count]],0)</f>
        <v>9174.7496296296285</v>
      </c>
      <c r="M351">
        <v>0</v>
      </c>
      <c r="N351" t="s">
        <v>241</v>
      </c>
      <c r="O351">
        <v>128621.25</v>
      </c>
      <c r="P351">
        <v>1327.78</v>
      </c>
      <c r="Q351" s="141">
        <f>tblMoeHistory[[#This Row],[Amount of IDEA Part B, Section 611 award]]+tblMoeHistory[[#This Row],[Amount of IDEA Part B, Section 619 award]]</f>
        <v>129949.03</v>
      </c>
      <c r="S351">
        <v>205042.16</v>
      </c>
      <c r="T351">
        <v>205042.16</v>
      </c>
      <c r="U35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2" spans="1:21" x14ac:dyDescent="0.25">
      <c r="A352" t="s">
        <v>176</v>
      </c>
      <c r="B352">
        <v>2182</v>
      </c>
      <c r="C352" t="s">
        <v>159</v>
      </c>
      <c r="D352">
        <v>1763</v>
      </c>
      <c r="E352">
        <v>15010791.140000001</v>
      </c>
      <c r="F352">
        <v>2846360</v>
      </c>
      <c r="G352">
        <f>tblMoeHistory[[#This Row],[LEA State and Local Amount]]+tblMoeHistory[[#This Row],[ESD State and Local Amount]]</f>
        <v>17857151.140000001</v>
      </c>
      <c r="H352">
        <v>0</v>
      </c>
      <c r="I352" t="s">
        <v>241</v>
      </c>
      <c r="J352">
        <f>IFERROR(tblMoeHistory[[#This Row],[LEA State and Local Amount]]/tblMoeHistory[[#This Row],[Child Count]],0)</f>
        <v>8514.345513329552</v>
      </c>
      <c r="K352">
        <f>IFERROR(tblMoeHistory[[#This Row],[ESD State and Local Amount]]/tblMoeHistory[[#This Row],[Child Count]],0)</f>
        <v>1614.4980147475894</v>
      </c>
      <c r="L352">
        <f>IFERROR(tblMoeHistory[[#This Row],[State and Local Total Amount]]/tblMoeHistory[[#This Row],[Child Count]],0)</f>
        <v>10128.843528077141</v>
      </c>
      <c r="M352">
        <v>0</v>
      </c>
      <c r="N352" t="s">
        <v>241</v>
      </c>
      <c r="O352">
        <v>1758898.03</v>
      </c>
      <c r="P352">
        <v>8956.66</v>
      </c>
      <c r="Q352">
        <f>tblMoeHistory[[#This Row],[Amount of IDEA Part B, Section 611 award]]+tblMoeHistory[[#This Row],[Amount of IDEA Part B, Section 619 award]]</f>
        <v>1767854.69</v>
      </c>
      <c r="U3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3" spans="1:21" x14ac:dyDescent="0.25">
      <c r="A353" t="s">
        <v>177</v>
      </c>
      <c r="B353">
        <v>1999</v>
      </c>
      <c r="C353" t="s">
        <v>159</v>
      </c>
      <c r="D353">
        <v>63</v>
      </c>
      <c r="E353">
        <v>284578.09999999998</v>
      </c>
      <c r="F353">
        <v>75082.03</v>
      </c>
      <c r="G353">
        <f>tblMoeHistory[[#This Row],[LEA State and Local Amount]]+tblMoeHistory[[#This Row],[ESD State and Local Amount]]</f>
        <v>359660.13</v>
      </c>
      <c r="H353">
        <v>0</v>
      </c>
      <c r="I353" t="s">
        <v>240</v>
      </c>
      <c r="J353">
        <f>IFERROR(tblMoeHistory[[#This Row],[LEA State and Local Amount]]/tblMoeHistory[[#This Row],[Child Count]],0)</f>
        <v>4517.1126984126977</v>
      </c>
      <c r="K353">
        <f>IFERROR(tblMoeHistory[[#This Row],[ESD State and Local Amount]]/tblMoeHistory[[#This Row],[Child Count]],0)</f>
        <v>1191.7782539682539</v>
      </c>
      <c r="L353">
        <f>IFERROR(tblMoeHistory[[#This Row],[State and Local Total Amount]]/tblMoeHistory[[#This Row],[Child Count]],0)</f>
        <v>5708.8909523809525</v>
      </c>
      <c r="M353">
        <v>0</v>
      </c>
      <c r="N353" t="s">
        <v>240</v>
      </c>
      <c r="O353">
        <v>70143.570000000007</v>
      </c>
      <c r="P353">
        <v>75.819999999999993</v>
      </c>
      <c r="Q353">
        <f>tblMoeHistory[[#This Row],[Amount of IDEA Part B, Section 611 award]]+tblMoeHistory[[#This Row],[Amount of IDEA Part B, Section 619 award]]</f>
        <v>70219.390000000014</v>
      </c>
      <c r="U3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4" spans="1:21" x14ac:dyDescent="0.25">
      <c r="A354" t="s">
        <v>178</v>
      </c>
      <c r="B354">
        <v>2188</v>
      </c>
      <c r="C354" t="s">
        <v>159</v>
      </c>
      <c r="D354">
        <v>50</v>
      </c>
      <c r="E354">
        <v>229667.55</v>
      </c>
      <c r="F354">
        <v>116091</v>
      </c>
      <c r="G354">
        <f>tblMoeHistory[[#This Row],[LEA State and Local Amount]]+tblMoeHistory[[#This Row],[ESD State and Local Amount]]</f>
        <v>345758.55</v>
      </c>
      <c r="H354">
        <v>0</v>
      </c>
      <c r="I354" t="s">
        <v>242</v>
      </c>
      <c r="J354">
        <f>IFERROR(tblMoeHistory[[#This Row],[LEA State and Local Amount]]/tblMoeHistory[[#This Row],[Child Count]],0)</f>
        <v>4593.3509999999997</v>
      </c>
      <c r="K354">
        <f>IFERROR(tblMoeHistory[[#This Row],[ESD State and Local Amount]]/tblMoeHistory[[#This Row],[Child Count]],0)</f>
        <v>2321.8200000000002</v>
      </c>
      <c r="L354">
        <f>IFERROR(tblMoeHistory[[#This Row],[State and Local Total Amount]]/tblMoeHistory[[#This Row],[Child Count]],0)</f>
        <v>6915.1709999999994</v>
      </c>
      <c r="M354">
        <v>0</v>
      </c>
      <c r="N354" t="s">
        <v>240</v>
      </c>
      <c r="O354">
        <v>73649.09</v>
      </c>
      <c r="P354">
        <v>533.97</v>
      </c>
      <c r="Q354">
        <f>tblMoeHistory[[#This Row],[Amount of IDEA Part B, Section 611 award]]+tblMoeHistory[[#This Row],[Amount of IDEA Part B, Section 619 award]]</f>
        <v>74183.06</v>
      </c>
      <c r="S354">
        <v>11107.74</v>
      </c>
      <c r="U3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5" spans="1:21" x14ac:dyDescent="0.25">
      <c r="A355" t="s">
        <v>179</v>
      </c>
      <c r="B355">
        <v>2044</v>
      </c>
      <c r="C355" t="s">
        <v>159</v>
      </c>
      <c r="D355">
        <v>159</v>
      </c>
      <c r="E355">
        <v>949482.07</v>
      </c>
      <c r="F355">
        <v>442299.43</v>
      </c>
      <c r="G355">
        <f>tblMoeHistory[[#This Row],[LEA State and Local Amount]]+tblMoeHistory[[#This Row],[ESD State and Local Amount]]</f>
        <v>1391781.5</v>
      </c>
      <c r="H355">
        <v>0</v>
      </c>
      <c r="I355" t="s">
        <v>241</v>
      </c>
      <c r="J355">
        <f>IFERROR(tblMoeHistory[[#This Row],[LEA State and Local Amount]]/tblMoeHistory[[#This Row],[Child Count]],0)</f>
        <v>5971.5853459119489</v>
      </c>
      <c r="K355">
        <f>IFERROR(tblMoeHistory[[#This Row],[ESD State and Local Amount]]/tblMoeHistory[[#This Row],[Child Count]],0)</f>
        <v>2781.7574213836479</v>
      </c>
      <c r="L355">
        <f>IFERROR(tblMoeHistory[[#This Row],[State and Local Total Amount]]/tblMoeHistory[[#This Row],[Child Count]],0)</f>
        <v>8753.3427672955968</v>
      </c>
      <c r="M355">
        <v>0</v>
      </c>
      <c r="N355" t="s">
        <v>240</v>
      </c>
      <c r="O355">
        <v>176620.03</v>
      </c>
      <c r="P355">
        <v>1311.73</v>
      </c>
      <c r="Q355">
        <f>tblMoeHistory[[#This Row],[Amount of IDEA Part B, Section 611 award]]+tblMoeHistory[[#This Row],[Amount of IDEA Part B, Section 619 award]]</f>
        <v>177931.76</v>
      </c>
      <c r="U3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6" spans="1:21" x14ac:dyDescent="0.25">
      <c r="A356" t="s">
        <v>180</v>
      </c>
      <c r="B356">
        <v>2142</v>
      </c>
      <c r="C356" t="s">
        <v>159</v>
      </c>
      <c r="D356">
        <v>5861</v>
      </c>
      <c r="E356">
        <v>59043417.009999998</v>
      </c>
      <c r="F356">
        <v>269276.5</v>
      </c>
      <c r="G356">
        <f>tblMoeHistory[[#This Row],[LEA State and Local Amount]]+tblMoeHistory[[#This Row],[ESD State and Local Amount]]</f>
        <v>59312693.509999998</v>
      </c>
      <c r="H356">
        <v>0</v>
      </c>
      <c r="I356" t="s">
        <v>239</v>
      </c>
      <c r="J356">
        <f>IFERROR(tblMoeHistory[[#This Row],[LEA State and Local Amount]]/tblMoeHistory[[#This Row],[Child Count]],0)</f>
        <v>10073.949327759768</v>
      </c>
      <c r="K356">
        <f>IFERROR(tblMoeHistory[[#This Row],[ESD State and Local Amount]]/tblMoeHistory[[#This Row],[Child Count]],0)</f>
        <v>45.943780924756865</v>
      </c>
      <c r="L356">
        <f>IFERROR(tblMoeHistory[[#This Row],[State and Local Total Amount]]/tblMoeHistory[[#This Row],[Child Count]],0)</f>
        <v>10119.893108684524</v>
      </c>
      <c r="M356">
        <v>0</v>
      </c>
      <c r="N356" t="s">
        <v>239</v>
      </c>
      <c r="O356">
        <v>6436078.8700000001</v>
      </c>
      <c r="P356">
        <v>36652.99</v>
      </c>
      <c r="Q356">
        <f>tblMoeHistory[[#This Row],[Amount of IDEA Part B, Section 611 award]]+tblMoeHistory[[#This Row],[Amount of IDEA Part B, Section 619 award]]</f>
        <v>6472731.8600000003</v>
      </c>
      <c r="U3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7" spans="1:21" x14ac:dyDescent="0.25">
      <c r="A357" t="s">
        <v>181</v>
      </c>
      <c r="B357">
        <v>2104</v>
      </c>
      <c r="C357" t="s">
        <v>159</v>
      </c>
      <c r="D357">
        <v>90</v>
      </c>
      <c r="E357">
        <v>610223.05000000005</v>
      </c>
      <c r="F357">
        <v>78923</v>
      </c>
      <c r="G357">
        <f>tblMoeHistory[[#This Row],[LEA State and Local Amount]]+tblMoeHistory[[#This Row],[ESD State and Local Amount]]</f>
        <v>689146.05</v>
      </c>
      <c r="H357">
        <v>0</v>
      </c>
      <c r="I357" t="s">
        <v>241</v>
      </c>
      <c r="J357">
        <f>IFERROR(tblMoeHistory[[#This Row],[LEA State and Local Amount]]/tblMoeHistory[[#This Row],[Child Count]],0)</f>
        <v>6780.2561111111117</v>
      </c>
      <c r="K357">
        <f>IFERROR(tblMoeHistory[[#This Row],[ESD State and Local Amount]]/tblMoeHistory[[#This Row],[Child Count]],0)</f>
        <v>876.92222222222222</v>
      </c>
      <c r="L357">
        <f>IFERROR(tblMoeHistory[[#This Row],[State and Local Total Amount]]/tblMoeHistory[[#This Row],[Child Count]],0)</f>
        <v>7657.1783333333342</v>
      </c>
      <c r="M357">
        <v>0</v>
      </c>
      <c r="N357" t="s">
        <v>241</v>
      </c>
      <c r="O357">
        <v>129404.03</v>
      </c>
      <c r="P357">
        <v>414.94</v>
      </c>
      <c r="Q357">
        <f>tblMoeHistory[[#This Row],[Amount of IDEA Part B, Section 611 award]]+tblMoeHistory[[#This Row],[Amount of IDEA Part B, Section 619 award]]</f>
        <v>129818.97</v>
      </c>
      <c r="U3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8" spans="1:21" x14ac:dyDescent="0.25">
      <c r="A358" t="s">
        <v>182</v>
      </c>
      <c r="B358">
        <v>1944</v>
      </c>
      <c r="C358" t="s">
        <v>159</v>
      </c>
      <c r="D358">
        <v>254</v>
      </c>
      <c r="E358">
        <v>2082307.34</v>
      </c>
      <c r="F358">
        <v>283333</v>
      </c>
      <c r="G358">
        <f>tblMoeHistory[[#This Row],[LEA State and Local Amount]]+tblMoeHistory[[#This Row],[ESD State and Local Amount]]</f>
        <v>2365640.34</v>
      </c>
      <c r="H358">
        <v>0</v>
      </c>
      <c r="I358" t="s">
        <v>241</v>
      </c>
      <c r="J358">
        <f>IFERROR(tblMoeHistory[[#This Row],[LEA State and Local Amount]]/tblMoeHistory[[#This Row],[Child Count]],0)</f>
        <v>8198.0603937007872</v>
      </c>
      <c r="K358">
        <f>IFERROR(tblMoeHistory[[#This Row],[ESD State and Local Amount]]/tblMoeHistory[[#This Row],[Child Count]],0)</f>
        <v>1115.4842519685039</v>
      </c>
      <c r="L358">
        <f>IFERROR(tblMoeHistory[[#This Row],[State and Local Total Amount]]/tblMoeHistory[[#This Row],[Child Count]],0)</f>
        <v>9313.5446456692916</v>
      </c>
      <c r="M358">
        <v>0</v>
      </c>
      <c r="N358" t="s">
        <v>241</v>
      </c>
      <c r="O358">
        <v>323439.71999999997</v>
      </c>
      <c r="P358">
        <v>1898.19</v>
      </c>
      <c r="Q358">
        <f>tblMoeHistory[[#This Row],[Amount of IDEA Part B, Section 611 award]]+tblMoeHistory[[#This Row],[Amount of IDEA Part B, Section 619 award]]</f>
        <v>325337.90999999997</v>
      </c>
      <c r="U3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59" spans="1:21" x14ac:dyDescent="0.25">
      <c r="A359" t="s">
        <v>183</v>
      </c>
      <c r="B359">
        <v>2103</v>
      </c>
      <c r="C359" t="s">
        <v>159</v>
      </c>
      <c r="D359">
        <v>286</v>
      </c>
      <c r="E359">
        <v>1203845.22</v>
      </c>
      <c r="F359">
        <v>252754</v>
      </c>
      <c r="G359">
        <f>tblMoeHistory[[#This Row],[LEA State and Local Amount]]+tblMoeHistory[[#This Row],[ESD State and Local Amount]]</f>
        <v>1456599.22</v>
      </c>
      <c r="H359">
        <v>0</v>
      </c>
      <c r="I359" t="s">
        <v>241</v>
      </c>
      <c r="J359">
        <f>IFERROR(tblMoeHistory[[#This Row],[LEA State and Local Amount]]/tblMoeHistory[[#This Row],[Child Count]],0)</f>
        <v>4209.2490209790212</v>
      </c>
      <c r="K359">
        <f>IFERROR(tblMoeHistory[[#This Row],[ESD State and Local Amount]]/tblMoeHistory[[#This Row],[Child Count]],0)</f>
        <v>883.7552447552448</v>
      </c>
      <c r="L359">
        <f>IFERROR(tblMoeHistory[[#This Row],[State and Local Total Amount]]/tblMoeHistory[[#This Row],[Child Count]],0)</f>
        <v>5093.0042657342656</v>
      </c>
      <c r="M359">
        <v>0</v>
      </c>
      <c r="N359" t="s">
        <v>241</v>
      </c>
      <c r="O359">
        <v>311375.55</v>
      </c>
      <c r="P359">
        <v>555.84</v>
      </c>
      <c r="Q359">
        <f>tblMoeHistory[[#This Row],[Amount of IDEA Part B, Section 611 award]]+tblMoeHistory[[#This Row],[Amount of IDEA Part B, Section 619 award]]</f>
        <v>311931.39</v>
      </c>
      <c r="U3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0" spans="1:21" x14ac:dyDescent="0.25">
      <c r="A360" t="s">
        <v>184</v>
      </c>
      <c r="B360">
        <v>1935</v>
      </c>
      <c r="C360" t="s">
        <v>159</v>
      </c>
      <c r="D360">
        <v>270</v>
      </c>
      <c r="E360">
        <v>2127124.84</v>
      </c>
      <c r="F360">
        <v>418027</v>
      </c>
      <c r="G360">
        <f>tblMoeHistory[[#This Row],[LEA State and Local Amount]]+tblMoeHistory[[#This Row],[ESD State and Local Amount]]</f>
        <v>2545151.84</v>
      </c>
      <c r="H360">
        <v>0</v>
      </c>
      <c r="I360" t="s">
        <v>241</v>
      </c>
      <c r="J360">
        <f>IFERROR(tblMoeHistory[[#This Row],[LEA State and Local Amount]]/tblMoeHistory[[#This Row],[Child Count]],0)</f>
        <v>7878.2401481481475</v>
      </c>
      <c r="K360">
        <f>IFERROR(tblMoeHistory[[#This Row],[ESD State and Local Amount]]/tblMoeHistory[[#This Row],[Child Count]],0)</f>
        <v>1548.2481481481482</v>
      </c>
      <c r="L360">
        <f>IFERROR(tblMoeHistory[[#This Row],[State and Local Total Amount]]/tblMoeHistory[[#This Row],[Child Count]],0)</f>
        <v>9426.4882962962965</v>
      </c>
      <c r="M360">
        <v>0</v>
      </c>
      <c r="N360" t="s">
        <v>240</v>
      </c>
      <c r="O360">
        <v>216422.95</v>
      </c>
      <c r="P360">
        <v>2320.15</v>
      </c>
      <c r="Q360">
        <f>tblMoeHistory[[#This Row],[Amount of IDEA Part B, Section 611 award]]+tblMoeHistory[[#This Row],[Amount of IDEA Part B, Section 619 award]]</f>
        <v>218743.1</v>
      </c>
      <c r="U3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1" spans="1:21" x14ac:dyDescent="0.25">
      <c r="A361" t="s">
        <v>185</v>
      </c>
      <c r="B361">
        <v>2257</v>
      </c>
      <c r="C361" t="s">
        <v>159</v>
      </c>
      <c r="D361">
        <v>117</v>
      </c>
      <c r="E361">
        <v>845493.63</v>
      </c>
      <c r="F361">
        <v>117033.85</v>
      </c>
      <c r="G361" s="141">
        <f>tblMoeHistory[[#This Row],[LEA State and Local Amount]]+tblMoeHistory[[#This Row],[ESD State and Local Amount]]</f>
        <v>962527.48</v>
      </c>
      <c r="H361">
        <v>0</v>
      </c>
      <c r="I361" t="s">
        <v>241</v>
      </c>
      <c r="J361" s="141">
        <f>IFERROR(tblMoeHistory[[#This Row],[LEA State and Local Amount]]/tblMoeHistory[[#This Row],[Child Count]],0)</f>
        <v>7226.4412820512825</v>
      </c>
      <c r="K361" s="141">
        <f>IFERROR(tblMoeHistory[[#This Row],[ESD State and Local Amount]]/tblMoeHistory[[#This Row],[Child Count]],0)</f>
        <v>1000.2893162393162</v>
      </c>
      <c r="L361" s="141">
        <f>IFERROR(tblMoeHistory[[#This Row],[State and Local Total Amount]]/tblMoeHistory[[#This Row],[Child Count]],0)</f>
        <v>8226.7305982905982</v>
      </c>
      <c r="M361">
        <v>0</v>
      </c>
      <c r="N361" t="s">
        <v>240</v>
      </c>
      <c r="O361">
        <v>180021.07</v>
      </c>
      <c r="P361">
        <v>0</v>
      </c>
      <c r="Q361" s="141">
        <f>tblMoeHistory[[#This Row],[Amount of IDEA Part B, Section 611 award]]+tblMoeHistory[[#This Row],[Amount of IDEA Part B, Section 619 award]]</f>
        <v>180021.07</v>
      </c>
      <c r="U36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2" spans="1:21" x14ac:dyDescent="0.25">
      <c r="A362" t="s">
        <v>186</v>
      </c>
      <c r="B362">
        <v>2195</v>
      </c>
      <c r="C362" t="s">
        <v>159</v>
      </c>
      <c r="D362">
        <v>40</v>
      </c>
      <c r="E362">
        <v>217379.93</v>
      </c>
      <c r="F362">
        <v>202216</v>
      </c>
      <c r="G362">
        <f>tblMoeHistory[[#This Row],[LEA State and Local Amount]]+tblMoeHistory[[#This Row],[ESD State and Local Amount]]</f>
        <v>419595.93</v>
      </c>
      <c r="H362">
        <v>0</v>
      </c>
      <c r="I362" t="s">
        <v>242</v>
      </c>
      <c r="J362">
        <f>IFERROR(tblMoeHistory[[#This Row],[LEA State and Local Amount]]/tblMoeHistory[[#This Row],[Child Count]],0)</f>
        <v>5434.4982499999996</v>
      </c>
      <c r="K362">
        <f>IFERROR(tblMoeHistory[[#This Row],[ESD State and Local Amount]]/tblMoeHistory[[#This Row],[Child Count]],0)</f>
        <v>5055.3999999999996</v>
      </c>
      <c r="L362">
        <f>IFERROR(tblMoeHistory[[#This Row],[State and Local Total Amount]]/tblMoeHistory[[#This Row],[Child Count]],0)</f>
        <v>10489.89825</v>
      </c>
      <c r="M362">
        <v>0</v>
      </c>
      <c r="N362" t="s">
        <v>241</v>
      </c>
      <c r="O362">
        <v>52189.37</v>
      </c>
      <c r="P362">
        <v>218.49</v>
      </c>
      <c r="Q362">
        <f>tblMoeHistory[[#This Row],[Amount of IDEA Part B, Section 611 award]]+tblMoeHistory[[#This Row],[Amount of IDEA Part B, Section 619 award]]</f>
        <v>52407.86</v>
      </c>
      <c r="S362">
        <v>79679.62</v>
      </c>
      <c r="T362">
        <v>79679.62</v>
      </c>
      <c r="U3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3" spans="1:21" x14ac:dyDescent="0.25">
      <c r="A363" t="s">
        <v>187</v>
      </c>
      <c r="B363">
        <v>2244</v>
      </c>
      <c r="C363" t="s">
        <v>159</v>
      </c>
      <c r="D363">
        <v>526</v>
      </c>
      <c r="E363">
        <v>3207133.2</v>
      </c>
      <c r="F363">
        <v>683830</v>
      </c>
      <c r="G363">
        <f>tblMoeHistory[[#This Row],[LEA State and Local Amount]]+tblMoeHistory[[#This Row],[ESD State and Local Amount]]</f>
        <v>3890963.2</v>
      </c>
      <c r="H363">
        <v>0</v>
      </c>
      <c r="I363" t="s">
        <v>241</v>
      </c>
      <c r="J363">
        <f>IFERROR(tblMoeHistory[[#This Row],[LEA State and Local Amount]]/tblMoeHistory[[#This Row],[Child Count]],0)</f>
        <v>6097.2114068441069</v>
      </c>
      <c r="K363">
        <f>IFERROR(tblMoeHistory[[#This Row],[ESD State and Local Amount]]/tblMoeHistory[[#This Row],[Child Count]],0)</f>
        <v>1300.0570342205324</v>
      </c>
      <c r="L363">
        <f>IFERROR(tblMoeHistory[[#This Row],[State and Local Total Amount]]/tblMoeHistory[[#This Row],[Child Count]],0)</f>
        <v>7397.2684410646389</v>
      </c>
      <c r="M363">
        <v>0</v>
      </c>
      <c r="N363" t="s">
        <v>240</v>
      </c>
      <c r="O363">
        <v>631241.16</v>
      </c>
      <c r="P363">
        <v>2152.5300000000002</v>
      </c>
      <c r="Q363">
        <f>tblMoeHistory[[#This Row],[Amount of IDEA Part B, Section 611 award]]+tblMoeHistory[[#This Row],[Amount of IDEA Part B, Section 619 award]]</f>
        <v>633393.69000000006</v>
      </c>
      <c r="U3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4" spans="1:21" x14ac:dyDescent="0.25">
      <c r="A364" t="s">
        <v>188</v>
      </c>
      <c r="B364">
        <v>2138</v>
      </c>
      <c r="C364" t="s">
        <v>159</v>
      </c>
      <c r="D364">
        <v>484</v>
      </c>
      <c r="E364">
        <v>3352763.59</v>
      </c>
      <c r="F364">
        <v>464841.81</v>
      </c>
      <c r="G364">
        <f>tblMoeHistory[[#This Row],[LEA State and Local Amount]]+tblMoeHistory[[#This Row],[ESD State and Local Amount]]</f>
        <v>3817605.4</v>
      </c>
      <c r="H364">
        <v>0</v>
      </c>
      <c r="I364" t="s">
        <v>241</v>
      </c>
      <c r="J364">
        <f>IFERROR(tblMoeHistory[[#This Row],[LEA State and Local Amount]]/tblMoeHistory[[#This Row],[Child Count]],0)</f>
        <v>6927.1974999999993</v>
      </c>
      <c r="K364">
        <f>IFERROR(tblMoeHistory[[#This Row],[ESD State and Local Amount]]/tblMoeHistory[[#This Row],[Child Count]],0)</f>
        <v>960.41696280991732</v>
      </c>
      <c r="L364">
        <f>IFERROR(tblMoeHistory[[#This Row],[State and Local Total Amount]]/tblMoeHistory[[#This Row],[Child Count]],0)</f>
        <v>7887.6144628099173</v>
      </c>
      <c r="M364">
        <v>0</v>
      </c>
      <c r="N364" t="s">
        <v>241</v>
      </c>
      <c r="O364">
        <v>526355.94999999995</v>
      </c>
      <c r="P364">
        <v>3247.2</v>
      </c>
      <c r="Q364">
        <f>tblMoeHistory[[#This Row],[Amount of IDEA Part B, Section 611 award]]+tblMoeHistory[[#This Row],[Amount of IDEA Part B, Section 619 award]]</f>
        <v>529603.14999999991</v>
      </c>
      <c r="U3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5" spans="1:21" x14ac:dyDescent="0.25">
      <c r="A365" t="s">
        <v>189</v>
      </c>
      <c r="B365">
        <v>1978</v>
      </c>
      <c r="C365" t="s">
        <v>159</v>
      </c>
      <c r="D365">
        <v>140</v>
      </c>
      <c r="E365">
        <v>768237.59</v>
      </c>
      <c r="F365">
        <v>118102.78</v>
      </c>
      <c r="G365">
        <f>tblMoeHistory[[#This Row],[LEA State and Local Amount]]+tblMoeHistory[[#This Row],[ESD State and Local Amount]]</f>
        <v>886340.37</v>
      </c>
      <c r="H365">
        <v>0</v>
      </c>
      <c r="I365" t="s">
        <v>241</v>
      </c>
      <c r="J365">
        <f>IFERROR(tblMoeHistory[[#This Row],[LEA State and Local Amount]]/tblMoeHistory[[#This Row],[Child Count]],0)</f>
        <v>5487.411357142857</v>
      </c>
      <c r="K365">
        <f>IFERROR(tblMoeHistory[[#This Row],[ESD State and Local Amount]]/tblMoeHistory[[#This Row],[Child Count]],0)</f>
        <v>843.59128571428573</v>
      </c>
      <c r="L365">
        <f>IFERROR(tblMoeHistory[[#This Row],[State and Local Total Amount]]/tblMoeHistory[[#This Row],[Child Count]],0)</f>
        <v>6331.0026428571427</v>
      </c>
      <c r="M365">
        <v>0</v>
      </c>
      <c r="N365" t="s">
        <v>241</v>
      </c>
      <c r="O365">
        <v>209455.16</v>
      </c>
      <c r="P365">
        <v>1278.79</v>
      </c>
      <c r="Q365">
        <f>tblMoeHistory[[#This Row],[Amount of IDEA Part B, Section 611 award]]+tblMoeHistory[[#This Row],[Amount of IDEA Part B, Section 619 award]]</f>
        <v>210733.95</v>
      </c>
      <c r="U3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6" spans="1:21" x14ac:dyDescent="0.25">
      <c r="A366" t="s">
        <v>190</v>
      </c>
      <c r="B366">
        <v>2096</v>
      </c>
      <c r="C366" t="s">
        <v>159</v>
      </c>
      <c r="D366">
        <v>187</v>
      </c>
      <c r="E366">
        <v>1286586.94</v>
      </c>
      <c r="F366">
        <v>469380</v>
      </c>
      <c r="G366">
        <f>tblMoeHistory[[#This Row],[LEA State and Local Amount]]+tblMoeHistory[[#This Row],[ESD State and Local Amount]]</f>
        <v>1755966.94</v>
      </c>
      <c r="H366">
        <v>0</v>
      </c>
      <c r="I366" t="s">
        <v>241</v>
      </c>
      <c r="J366">
        <f>IFERROR(tblMoeHistory[[#This Row],[LEA State and Local Amount]]/tblMoeHistory[[#This Row],[Child Count]],0)</f>
        <v>6880.1440641711224</v>
      </c>
      <c r="K366">
        <f>IFERROR(tblMoeHistory[[#This Row],[ESD State and Local Amount]]/tblMoeHistory[[#This Row],[Child Count]],0)</f>
        <v>2510.0534759358288</v>
      </c>
      <c r="L366">
        <f>IFERROR(tblMoeHistory[[#This Row],[State and Local Total Amount]]/tblMoeHistory[[#This Row],[Child Count]],0)</f>
        <v>9390.1975401069521</v>
      </c>
      <c r="M366">
        <v>0</v>
      </c>
      <c r="N366" t="s">
        <v>241</v>
      </c>
      <c r="O366">
        <v>186843.32</v>
      </c>
      <c r="P366">
        <v>3357.94</v>
      </c>
      <c r="Q366">
        <f>tblMoeHistory[[#This Row],[Amount of IDEA Part B, Section 611 award]]+tblMoeHistory[[#This Row],[Amount of IDEA Part B, Section 619 award]]</f>
        <v>190201.26</v>
      </c>
      <c r="U3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7" spans="1:21" x14ac:dyDescent="0.25">
      <c r="A367" t="s">
        <v>191</v>
      </c>
      <c r="B367">
        <v>2022</v>
      </c>
      <c r="C367" t="s">
        <v>159</v>
      </c>
      <c r="D367">
        <v>2</v>
      </c>
      <c r="E367">
        <v>4937.05</v>
      </c>
      <c r="F367">
        <v>716</v>
      </c>
      <c r="G367">
        <f>tblMoeHistory[[#This Row],[LEA State and Local Amount]]+tblMoeHistory[[#This Row],[ESD State and Local Amount]]</f>
        <v>5653.05</v>
      </c>
      <c r="H367">
        <v>0</v>
      </c>
      <c r="I367" t="s">
        <v>240</v>
      </c>
      <c r="J367">
        <f>IFERROR(tblMoeHistory[[#This Row],[LEA State and Local Amount]]/tblMoeHistory[[#This Row],[Child Count]],0)</f>
        <v>2468.5250000000001</v>
      </c>
      <c r="K367">
        <f>IFERROR(tblMoeHistory[[#This Row],[ESD State and Local Amount]]/tblMoeHistory[[#This Row],[Child Count]],0)</f>
        <v>358</v>
      </c>
      <c r="L367">
        <f>IFERROR(tblMoeHistory[[#This Row],[State and Local Total Amount]]/tblMoeHistory[[#This Row],[Child Count]],0)</f>
        <v>2826.5250000000001</v>
      </c>
      <c r="M367">
        <v>0</v>
      </c>
      <c r="N367" t="s">
        <v>240</v>
      </c>
      <c r="O367">
        <v>3164.09</v>
      </c>
      <c r="P367">
        <v>1.26</v>
      </c>
      <c r="Q367">
        <f>tblMoeHistory[[#This Row],[Amount of IDEA Part B, Section 611 award]]+tblMoeHistory[[#This Row],[Amount of IDEA Part B, Section 619 award]]</f>
        <v>3165.3500000000004</v>
      </c>
      <c r="U3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8" spans="1:21" x14ac:dyDescent="0.25">
      <c r="A368" t="s">
        <v>192</v>
      </c>
      <c r="B368">
        <v>2087</v>
      </c>
      <c r="C368" t="s">
        <v>159</v>
      </c>
      <c r="D368">
        <v>445</v>
      </c>
      <c r="E368">
        <v>2782244.21</v>
      </c>
      <c r="F368">
        <v>961831</v>
      </c>
      <c r="G368">
        <f>tblMoeHistory[[#This Row],[LEA State and Local Amount]]+tblMoeHistory[[#This Row],[ESD State and Local Amount]]</f>
        <v>3744075.21</v>
      </c>
      <c r="H368">
        <v>0</v>
      </c>
      <c r="I368" t="s">
        <v>242</v>
      </c>
      <c r="J368">
        <f>IFERROR(tblMoeHistory[[#This Row],[LEA State and Local Amount]]/tblMoeHistory[[#This Row],[Child Count]],0)</f>
        <v>6252.2341797752806</v>
      </c>
      <c r="K368">
        <f>IFERROR(tblMoeHistory[[#This Row],[ESD State and Local Amount]]/tblMoeHistory[[#This Row],[Child Count]],0)</f>
        <v>2161.41797752809</v>
      </c>
      <c r="L368">
        <f>IFERROR(tblMoeHistory[[#This Row],[State and Local Total Amount]]/tblMoeHistory[[#This Row],[Child Count]],0)</f>
        <v>8413.6521573033715</v>
      </c>
      <c r="M368">
        <v>0</v>
      </c>
      <c r="N368" t="s">
        <v>242</v>
      </c>
      <c r="O368">
        <v>525251.5</v>
      </c>
      <c r="P368">
        <v>2437.17</v>
      </c>
      <c r="Q368">
        <f>tblMoeHistory[[#This Row],[Amount of IDEA Part B, Section 611 award]]+tblMoeHistory[[#This Row],[Amount of IDEA Part B, Section 619 award]]</f>
        <v>527688.67000000004</v>
      </c>
      <c r="S368">
        <v>174109.67</v>
      </c>
      <c r="T368">
        <v>174109.67</v>
      </c>
      <c r="U3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69" spans="1:21" x14ac:dyDescent="0.25">
      <c r="A369" t="s">
        <v>193</v>
      </c>
      <c r="B369">
        <v>1994</v>
      </c>
      <c r="C369" t="s">
        <v>159</v>
      </c>
      <c r="D369">
        <v>229</v>
      </c>
      <c r="E369">
        <v>1797284.37</v>
      </c>
      <c r="F369">
        <v>327010.83</v>
      </c>
      <c r="G369">
        <f>tblMoeHistory[[#This Row],[LEA State and Local Amount]]+tblMoeHistory[[#This Row],[ESD State and Local Amount]]</f>
        <v>2124295.2000000002</v>
      </c>
      <c r="H369">
        <v>0</v>
      </c>
      <c r="I369" t="s">
        <v>241</v>
      </c>
      <c r="J369">
        <f>IFERROR(tblMoeHistory[[#This Row],[LEA State and Local Amount]]/tblMoeHistory[[#This Row],[Child Count]],0)</f>
        <v>7848.403362445415</v>
      </c>
      <c r="K369">
        <f>IFERROR(tblMoeHistory[[#This Row],[ESD State and Local Amount]]/tblMoeHistory[[#This Row],[Child Count]],0)</f>
        <v>1427.9948908296944</v>
      </c>
      <c r="L369">
        <f>IFERROR(tblMoeHistory[[#This Row],[State and Local Total Amount]]/tblMoeHistory[[#This Row],[Child Count]],0)</f>
        <v>9276.3982532751106</v>
      </c>
      <c r="M369">
        <v>0</v>
      </c>
      <c r="N369" t="s">
        <v>241</v>
      </c>
      <c r="O369">
        <v>316394.2</v>
      </c>
      <c r="P369">
        <v>1382.12</v>
      </c>
      <c r="Q369">
        <f>tblMoeHistory[[#This Row],[Amount of IDEA Part B, Section 611 award]]+tblMoeHistory[[#This Row],[Amount of IDEA Part B, Section 619 award]]</f>
        <v>317776.32</v>
      </c>
      <c r="U3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0" spans="1:21" x14ac:dyDescent="0.25">
      <c r="A370" t="s">
        <v>194</v>
      </c>
      <c r="B370">
        <v>2225</v>
      </c>
      <c r="C370" t="s">
        <v>159</v>
      </c>
      <c r="D370">
        <v>35</v>
      </c>
      <c r="E370">
        <v>176086.96</v>
      </c>
      <c r="F370">
        <v>45727</v>
      </c>
      <c r="G370">
        <f>tblMoeHistory[[#This Row],[LEA State and Local Amount]]+tblMoeHistory[[#This Row],[ESD State and Local Amount]]</f>
        <v>221813.96</v>
      </c>
      <c r="H370">
        <v>0</v>
      </c>
      <c r="I370" t="s">
        <v>241</v>
      </c>
      <c r="J370">
        <f>IFERROR(tblMoeHistory[[#This Row],[LEA State and Local Amount]]/tblMoeHistory[[#This Row],[Child Count]],0)</f>
        <v>5031.0559999999996</v>
      </c>
      <c r="K370">
        <f>IFERROR(tblMoeHistory[[#This Row],[ESD State and Local Amount]]/tblMoeHistory[[#This Row],[Child Count]],0)</f>
        <v>1306.4857142857143</v>
      </c>
      <c r="L370">
        <f>IFERROR(tblMoeHistory[[#This Row],[State and Local Total Amount]]/tblMoeHistory[[#This Row],[Child Count]],0)</f>
        <v>6337.5417142857141</v>
      </c>
      <c r="M370">
        <v>0</v>
      </c>
      <c r="N370" t="s">
        <v>241</v>
      </c>
      <c r="O370">
        <v>54727.69</v>
      </c>
      <c r="P370">
        <v>2635.14</v>
      </c>
      <c r="Q370">
        <f>tblMoeHistory[[#This Row],[Amount of IDEA Part B, Section 611 award]]+tblMoeHistory[[#This Row],[Amount of IDEA Part B, Section 619 award]]</f>
        <v>57362.83</v>
      </c>
      <c r="U3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1" spans="1:21" x14ac:dyDescent="0.25">
      <c r="A371" t="s">
        <v>195</v>
      </c>
      <c r="B371">
        <v>2247</v>
      </c>
      <c r="C371" t="s">
        <v>159</v>
      </c>
      <c r="D371">
        <v>3</v>
      </c>
      <c r="E371">
        <v>45492.6</v>
      </c>
      <c r="F371">
        <v>4741</v>
      </c>
      <c r="G371" s="141">
        <f>tblMoeHistory[[#This Row],[LEA State and Local Amount]]+tblMoeHistory[[#This Row],[ESD State and Local Amount]]</f>
        <v>50233.599999999999</v>
      </c>
      <c r="H371">
        <v>0</v>
      </c>
      <c r="I371" t="s">
        <v>241</v>
      </c>
      <c r="J371" s="141">
        <f>IFERROR(tblMoeHistory[[#This Row],[LEA State and Local Amount]]/tblMoeHistory[[#This Row],[Child Count]],0)</f>
        <v>15164.199999999999</v>
      </c>
      <c r="K371" s="141">
        <f>IFERROR(tblMoeHistory[[#This Row],[ESD State and Local Amount]]/tblMoeHistory[[#This Row],[Child Count]],0)</f>
        <v>1580.3333333333333</v>
      </c>
      <c r="L371" s="141">
        <f>IFERROR(tblMoeHistory[[#This Row],[State and Local Total Amount]]/tblMoeHistory[[#This Row],[Child Count]],0)</f>
        <v>16744.533333333333</v>
      </c>
      <c r="M371">
        <v>0</v>
      </c>
      <c r="N371" t="s">
        <v>241</v>
      </c>
      <c r="O371">
        <v>5251.23</v>
      </c>
      <c r="P371">
        <v>4.55</v>
      </c>
      <c r="Q371" s="141">
        <f>tblMoeHistory[[#This Row],[Amount of IDEA Part B, Section 611 award]]+tblMoeHistory[[#This Row],[Amount of IDEA Part B, Section 619 award]]</f>
        <v>5255.78</v>
      </c>
      <c r="U37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2" spans="1:21" x14ac:dyDescent="0.25">
      <c r="A372" t="s">
        <v>196</v>
      </c>
      <c r="B372">
        <v>2083</v>
      </c>
      <c r="C372" t="s">
        <v>159</v>
      </c>
      <c r="D372">
        <v>1525</v>
      </c>
      <c r="E372">
        <v>12794225.68</v>
      </c>
      <c r="F372">
        <v>2652491</v>
      </c>
      <c r="G372">
        <f>tblMoeHistory[[#This Row],[LEA State and Local Amount]]+tblMoeHistory[[#This Row],[ESD State and Local Amount]]</f>
        <v>15446716.68</v>
      </c>
      <c r="H372">
        <v>0</v>
      </c>
      <c r="I372" t="s">
        <v>241</v>
      </c>
      <c r="J372">
        <f>IFERROR(tblMoeHistory[[#This Row],[LEA State and Local Amount]]/tblMoeHistory[[#This Row],[Child Count]],0)</f>
        <v>8389.6561836065575</v>
      </c>
      <c r="K372">
        <f>IFERROR(tblMoeHistory[[#This Row],[ESD State and Local Amount]]/tblMoeHistory[[#This Row],[Child Count]],0)</f>
        <v>1739.3383606557377</v>
      </c>
      <c r="L372">
        <f>IFERROR(tblMoeHistory[[#This Row],[State and Local Total Amount]]/tblMoeHistory[[#This Row],[Child Count]],0)</f>
        <v>10128.994544262296</v>
      </c>
      <c r="M372">
        <v>0</v>
      </c>
      <c r="N372" t="s">
        <v>241</v>
      </c>
      <c r="O372">
        <v>1913137.56</v>
      </c>
      <c r="P372">
        <v>20368.32</v>
      </c>
      <c r="Q372">
        <f>tblMoeHistory[[#This Row],[Amount of IDEA Part B, Section 611 award]]+tblMoeHistory[[#This Row],[Amount of IDEA Part B, Section 619 award]]</f>
        <v>1933505.8800000001</v>
      </c>
      <c r="U3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3" spans="1:21" x14ac:dyDescent="0.25">
      <c r="A373" t="s">
        <v>197</v>
      </c>
      <c r="B373">
        <v>1948</v>
      </c>
      <c r="C373" t="s">
        <v>159</v>
      </c>
      <c r="D373">
        <v>490</v>
      </c>
      <c r="E373">
        <v>3427571.87</v>
      </c>
      <c r="F373">
        <v>690078</v>
      </c>
      <c r="G373">
        <f>tblMoeHistory[[#This Row],[LEA State and Local Amount]]+tblMoeHistory[[#This Row],[ESD State and Local Amount]]</f>
        <v>4117649.87</v>
      </c>
      <c r="H373">
        <v>0</v>
      </c>
      <c r="I373" t="s">
        <v>241</v>
      </c>
      <c r="J373">
        <f>IFERROR(tblMoeHistory[[#This Row],[LEA State and Local Amount]]/tblMoeHistory[[#This Row],[Child Count]],0)</f>
        <v>6995.0446326530619</v>
      </c>
      <c r="K373">
        <f>IFERROR(tblMoeHistory[[#This Row],[ESD State and Local Amount]]/tblMoeHistory[[#This Row],[Child Count]],0)</f>
        <v>1408.3224489795919</v>
      </c>
      <c r="L373">
        <f>IFERROR(tblMoeHistory[[#This Row],[State and Local Total Amount]]/tblMoeHistory[[#This Row],[Child Count]],0)</f>
        <v>8403.3670816326539</v>
      </c>
      <c r="M373">
        <v>0</v>
      </c>
      <c r="N373" t="s">
        <v>240</v>
      </c>
      <c r="O373">
        <v>562085.6</v>
      </c>
      <c r="P373">
        <v>5468.03</v>
      </c>
      <c r="Q373">
        <f>tblMoeHistory[[#This Row],[Amount of IDEA Part B, Section 611 award]]+tblMoeHistory[[#This Row],[Amount of IDEA Part B, Section 619 award]]</f>
        <v>567553.63</v>
      </c>
      <c r="U3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4" spans="1:21" x14ac:dyDescent="0.25">
      <c r="A374" t="s">
        <v>198</v>
      </c>
      <c r="B374">
        <v>2144</v>
      </c>
      <c r="C374" t="s">
        <v>159</v>
      </c>
      <c r="D374">
        <v>32</v>
      </c>
      <c r="E374">
        <v>281904.58</v>
      </c>
      <c r="F374">
        <v>27059.98</v>
      </c>
      <c r="G374">
        <f>tblMoeHistory[[#This Row],[LEA State and Local Amount]]+tblMoeHistory[[#This Row],[ESD State and Local Amount]]</f>
        <v>308964.56</v>
      </c>
      <c r="H374">
        <v>0</v>
      </c>
      <c r="I374" t="s">
        <v>241</v>
      </c>
      <c r="J374">
        <f>IFERROR(tblMoeHistory[[#This Row],[LEA State and Local Amount]]/tblMoeHistory[[#This Row],[Child Count]],0)</f>
        <v>8809.5181250000005</v>
      </c>
      <c r="K374">
        <f>IFERROR(tblMoeHistory[[#This Row],[ESD State and Local Amount]]/tblMoeHistory[[#This Row],[Child Count]],0)</f>
        <v>845.62437499999999</v>
      </c>
      <c r="L374">
        <f>IFERROR(tblMoeHistory[[#This Row],[State and Local Total Amount]]/tblMoeHistory[[#This Row],[Child Count]],0)</f>
        <v>9655.1424999999999</v>
      </c>
      <c r="M374">
        <v>0</v>
      </c>
      <c r="N374" t="s">
        <v>241</v>
      </c>
      <c r="O374">
        <v>45466.84</v>
      </c>
      <c r="P374">
        <v>0</v>
      </c>
      <c r="Q374">
        <f>tblMoeHistory[[#This Row],[Amount of IDEA Part B, Section 611 award]]+tblMoeHistory[[#This Row],[Amount of IDEA Part B, Section 619 award]]</f>
        <v>45466.84</v>
      </c>
      <c r="U3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5" spans="1:21" x14ac:dyDescent="0.25">
      <c r="A375" t="s">
        <v>199</v>
      </c>
      <c r="B375">
        <v>2209</v>
      </c>
      <c r="C375" t="s">
        <v>159</v>
      </c>
      <c r="D375">
        <v>74</v>
      </c>
      <c r="E375">
        <v>516522.94</v>
      </c>
      <c r="F375">
        <v>116452.09</v>
      </c>
      <c r="G375">
        <f>tblMoeHistory[[#This Row],[LEA State and Local Amount]]+tblMoeHistory[[#This Row],[ESD State and Local Amount]]</f>
        <v>632975.03</v>
      </c>
      <c r="H375">
        <v>0</v>
      </c>
      <c r="I375" t="s">
        <v>240</v>
      </c>
      <c r="J375">
        <f>IFERROR(tblMoeHistory[[#This Row],[LEA State and Local Amount]]/tblMoeHistory[[#This Row],[Child Count]],0)</f>
        <v>6980.0397297297295</v>
      </c>
      <c r="K375">
        <f>IFERROR(tblMoeHistory[[#This Row],[ESD State and Local Amount]]/tblMoeHistory[[#This Row],[Child Count]],0)</f>
        <v>1573.676891891892</v>
      </c>
      <c r="L375">
        <f>IFERROR(tblMoeHistory[[#This Row],[State and Local Total Amount]]/tblMoeHistory[[#This Row],[Child Count]],0)</f>
        <v>8553.7166216216228</v>
      </c>
      <c r="M375">
        <v>0</v>
      </c>
      <c r="N375" t="s">
        <v>240</v>
      </c>
      <c r="O375">
        <v>90311.360000000001</v>
      </c>
      <c r="P375">
        <v>743.32</v>
      </c>
      <c r="Q375">
        <f>tblMoeHistory[[#This Row],[Amount of IDEA Part B, Section 611 award]]+tblMoeHistory[[#This Row],[Amount of IDEA Part B, Section 619 award]]</f>
        <v>91054.680000000008</v>
      </c>
      <c r="U3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6" spans="1:21" x14ac:dyDescent="0.25">
      <c r="A376" t="s">
        <v>200</v>
      </c>
      <c r="B376">
        <v>2018</v>
      </c>
      <c r="C376" t="s">
        <v>159</v>
      </c>
      <c r="D376">
        <v>2</v>
      </c>
      <c r="E376">
        <v>10720</v>
      </c>
      <c r="F376">
        <v>1880</v>
      </c>
      <c r="G376">
        <f>tblMoeHistory[[#This Row],[LEA State and Local Amount]]+tblMoeHistory[[#This Row],[ESD State and Local Amount]]</f>
        <v>12600</v>
      </c>
      <c r="H376">
        <v>0</v>
      </c>
      <c r="I376" t="s">
        <v>240</v>
      </c>
      <c r="J376">
        <f>IFERROR(tblMoeHistory[[#This Row],[LEA State and Local Amount]]/tblMoeHistory[[#This Row],[Child Count]],0)</f>
        <v>5360</v>
      </c>
      <c r="K376">
        <f>IFERROR(tblMoeHistory[[#This Row],[ESD State and Local Amount]]/tblMoeHistory[[#This Row],[Child Count]],0)</f>
        <v>940</v>
      </c>
      <c r="L376">
        <f>IFERROR(tblMoeHistory[[#This Row],[State and Local Total Amount]]/tblMoeHistory[[#This Row],[Child Count]],0)</f>
        <v>6300</v>
      </c>
      <c r="M376">
        <v>0</v>
      </c>
      <c r="N376" t="s">
        <v>240</v>
      </c>
      <c r="O376">
        <v>0</v>
      </c>
      <c r="P376">
        <v>0</v>
      </c>
      <c r="Q376">
        <f>tblMoeHistory[[#This Row],[Amount of IDEA Part B, Section 611 award]]+tblMoeHistory[[#This Row],[Amount of IDEA Part B, Section 619 award]]</f>
        <v>0</v>
      </c>
      <c r="U3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7" spans="1:21" x14ac:dyDescent="0.25">
      <c r="A377" t="s">
        <v>201</v>
      </c>
      <c r="B377">
        <v>2003</v>
      </c>
      <c r="C377" t="s">
        <v>159</v>
      </c>
      <c r="D377">
        <v>162</v>
      </c>
      <c r="E377">
        <v>1013430.82</v>
      </c>
      <c r="F377">
        <v>262992.06</v>
      </c>
      <c r="G377">
        <f>tblMoeHistory[[#This Row],[LEA State and Local Amount]]+tblMoeHistory[[#This Row],[ESD State and Local Amount]]</f>
        <v>1276422.8799999999</v>
      </c>
      <c r="H377">
        <v>0</v>
      </c>
      <c r="I377" t="s">
        <v>241</v>
      </c>
      <c r="J377">
        <f>IFERROR(tblMoeHistory[[#This Row],[LEA State and Local Amount]]/tblMoeHistory[[#This Row],[Child Count]],0)</f>
        <v>6255.7458024691359</v>
      </c>
      <c r="K377">
        <f>IFERROR(tblMoeHistory[[#This Row],[ESD State and Local Amount]]/tblMoeHistory[[#This Row],[Child Count]],0)</f>
        <v>1623.4077777777777</v>
      </c>
      <c r="L377">
        <f>IFERROR(tblMoeHistory[[#This Row],[State and Local Total Amount]]/tblMoeHistory[[#This Row],[Child Count]],0)</f>
        <v>7879.1535802469125</v>
      </c>
      <c r="M377">
        <v>0</v>
      </c>
      <c r="N377" t="s">
        <v>241</v>
      </c>
      <c r="O377">
        <v>229268.92</v>
      </c>
      <c r="P377">
        <v>2434.96</v>
      </c>
      <c r="Q377">
        <f>tblMoeHistory[[#This Row],[Amount of IDEA Part B, Section 611 award]]+tblMoeHistory[[#This Row],[Amount of IDEA Part B, Section 619 award]]</f>
        <v>231703.88</v>
      </c>
      <c r="U3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8" spans="1:21" x14ac:dyDescent="0.25">
      <c r="A378" t="s">
        <v>202</v>
      </c>
      <c r="B378">
        <v>2102</v>
      </c>
      <c r="C378" t="s">
        <v>159</v>
      </c>
      <c r="D378">
        <v>374</v>
      </c>
      <c r="E378">
        <v>2014407.1</v>
      </c>
      <c r="F378">
        <v>274085</v>
      </c>
      <c r="G378">
        <f>tblMoeHistory[[#This Row],[LEA State and Local Amount]]+tblMoeHistory[[#This Row],[ESD State and Local Amount]]</f>
        <v>2288492.1</v>
      </c>
      <c r="H378">
        <v>0</v>
      </c>
      <c r="I378" t="s">
        <v>241</v>
      </c>
      <c r="J378">
        <f>IFERROR(tblMoeHistory[[#This Row],[LEA State and Local Amount]]/tblMoeHistory[[#This Row],[Child Count]],0)</f>
        <v>5386.1152406417114</v>
      </c>
      <c r="K378">
        <f>IFERROR(tblMoeHistory[[#This Row],[ESD State and Local Amount]]/tblMoeHistory[[#This Row],[Child Count]],0)</f>
        <v>732.84759358288773</v>
      </c>
      <c r="L378">
        <f>IFERROR(tblMoeHistory[[#This Row],[State and Local Total Amount]]/tblMoeHistory[[#This Row],[Child Count]],0)</f>
        <v>6118.9628342245987</v>
      </c>
      <c r="M378">
        <v>0</v>
      </c>
      <c r="N378" t="s">
        <v>240</v>
      </c>
      <c r="O378">
        <v>397958.58</v>
      </c>
      <c r="P378">
        <v>1678.26</v>
      </c>
      <c r="Q378">
        <f>tblMoeHistory[[#This Row],[Amount of IDEA Part B, Section 611 award]]+tblMoeHistory[[#This Row],[Amount of IDEA Part B, Section 619 award]]</f>
        <v>399636.84</v>
      </c>
      <c r="U3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79" spans="1:21" x14ac:dyDescent="0.25">
      <c r="A379" t="s">
        <v>203</v>
      </c>
      <c r="B379">
        <v>2055</v>
      </c>
      <c r="C379" t="s">
        <v>159</v>
      </c>
      <c r="D379">
        <v>583</v>
      </c>
      <c r="E379">
        <v>5213672.72</v>
      </c>
      <c r="F379">
        <v>185635.93</v>
      </c>
      <c r="G379">
        <f>tblMoeHistory[[#This Row],[LEA State and Local Amount]]+tblMoeHistory[[#This Row],[ESD State and Local Amount]]</f>
        <v>5399308.6499999994</v>
      </c>
      <c r="H379">
        <v>0</v>
      </c>
      <c r="I379" t="s">
        <v>241</v>
      </c>
      <c r="J379">
        <f>IFERROR(tblMoeHistory[[#This Row],[LEA State and Local Amount]]/tblMoeHistory[[#This Row],[Child Count]],0)</f>
        <v>8942.8348542024014</v>
      </c>
      <c r="K379">
        <f>IFERROR(tblMoeHistory[[#This Row],[ESD State and Local Amount]]/tblMoeHistory[[#This Row],[Child Count]],0)</f>
        <v>318.414974271012</v>
      </c>
      <c r="L379">
        <f>IFERROR(tblMoeHistory[[#This Row],[State and Local Total Amount]]/tblMoeHistory[[#This Row],[Child Count]],0)</f>
        <v>9261.249828473412</v>
      </c>
      <c r="M379">
        <v>0</v>
      </c>
      <c r="N379" t="s">
        <v>241</v>
      </c>
      <c r="O379">
        <v>882346.71</v>
      </c>
      <c r="P379">
        <v>7479.17</v>
      </c>
      <c r="Q379">
        <f>tblMoeHistory[[#This Row],[Amount of IDEA Part B, Section 611 award]]+tblMoeHistory[[#This Row],[Amount of IDEA Part B, Section 619 award]]</f>
        <v>889825.88</v>
      </c>
      <c r="U3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0" spans="1:21" x14ac:dyDescent="0.25">
      <c r="A380" t="s">
        <v>204</v>
      </c>
      <c r="B380">
        <v>2242</v>
      </c>
      <c r="C380" t="s">
        <v>159</v>
      </c>
      <c r="D380">
        <v>1358</v>
      </c>
      <c r="E380">
        <v>9403187.3599999994</v>
      </c>
      <c r="F380">
        <v>1761055</v>
      </c>
      <c r="G380">
        <f>tblMoeHistory[[#This Row],[LEA State and Local Amount]]+tblMoeHistory[[#This Row],[ESD State and Local Amount]]</f>
        <v>11164242.359999999</v>
      </c>
      <c r="H380">
        <v>0</v>
      </c>
      <c r="I380" t="s">
        <v>241</v>
      </c>
      <c r="J380">
        <f>IFERROR(tblMoeHistory[[#This Row],[LEA State and Local Amount]]/tblMoeHistory[[#This Row],[Child Count]],0)</f>
        <v>6924.2911340206183</v>
      </c>
      <c r="K380">
        <f>IFERROR(tblMoeHistory[[#This Row],[ESD State and Local Amount]]/tblMoeHistory[[#This Row],[Child Count]],0)</f>
        <v>1296.8004418262151</v>
      </c>
      <c r="L380">
        <f>IFERROR(tblMoeHistory[[#This Row],[State and Local Total Amount]]/tblMoeHistory[[#This Row],[Child Count]],0)</f>
        <v>8221.0915758468327</v>
      </c>
      <c r="M380">
        <v>0</v>
      </c>
      <c r="N380" t="s">
        <v>241</v>
      </c>
      <c r="O380">
        <v>1973709.07</v>
      </c>
      <c r="P380">
        <v>10310.82</v>
      </c>
      <c r="Q380">
        <f>tblMoeHistory[[#This Row],[Amount of IDEA Part B, Section 611 award]]+tblMoeHistory[[#This Row],[Amount of IDEA Part B, Section 619 award]]</f>
        <v>1984019.8900000001</v>
      </c>
      <c r="U3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1" spans="1:21" x14ac:dyDescent="0.25">
      <c r="A381" t="s">
        <v>205</v>
      </c>
      <c r="B381">
        <v>2197</v>
      </c>
      <c r="C381" t="s">
        <v>159</v>
      </c>
      <c r="D381">
        <v>236</v>
      </c>
      <c r="E381">
        <v>2285528.37</v>
      </c>
      <c r="F381">
        <v>208805</v>
      </c>
      <c r="G381" s="141">
        <f>tblMoeHistory[[#This Row],[LEA State and Local Amount]]+tblMoeHistory[[#This Row],[ESD State and Local Amount]]</f>
        <v>2494333.37</v>
      </c>
      <c r="H381">
        <v>0</v>
      </c>
      <c r="I381" t="s">
        <v>241</v>
      </c>
      <c r="J381" s="141">
        <f>IFERROR(tblMoeHistory[[#This Row],[LEA State and Local Amount]]/tblMoeHistory[[#This Row],[Child Count]],0)</f>
        <v>9684.4422457627115</v>
      </c>
      <c r="K381" s="141">
        <f>IFERROR(tblMoeHistory[[#This Row],[ESD State and Local Amount]]/tblMoeHistory[[#This Row],[Child Count]],0)</f>
        <v>884.76694915254234</v>
      </c>
      <c r="L381" s="141">
        <f>IFERROR(tblMoeHistory[[#This Row],[State and Local Total Amount]]/tblMoeHistory[[#This Row],[Child Count]],0)</f>
        <v>10569.209194915255</v>
      </c>
      <c r="M381">
        <v>0</v>
      </c>
      <c r="N381" t="s">
        <v>241</v>
      </c>
      <c r="O381">
        <v>351286.57</v>
      </c>
      <c r="P381">
        <v>3737.9</v>
      </c>
      <c r="Q381" s="141">
        <f>tblMoeHistory[[#This Row],[Amount of IDEA Part B, Section 611 award]]+tblMoeHistory[[#This Row],[Amount of IDEA Part B, Section 619 award]]</f>
        <v>355024.47000000003</v>
      </c>
      <c r="U38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2" spans="1:21" x14ac:dyDescent="0.25">
      <c r="A382" t="s">
        <v>206</v>
      </c>
      <c r="B382">
        <v>2222</v>
      </c>
      <c r="C382" t="s">
        <v>159</v>
      </c>
      <c r="D382">
        <v>0</v>
      </c>
      <c r="E382">
        <v>0</v>
      </c>
      <c r="F382">
        <v>3700</v>
      </c>
      <c r="G382">
        <f>tblMoeHistory[[#This Row],[LEA State and Local Amount]]+tblMoeHistory[[#This Row],[ESD State and Local Amount]]</f>
        <v>3700</v>
      </c>
      <c r="H382">
        <v>0</v>
      </c>
      <c r="I382" t="s">
        <v>241</v>
      </c>
      <c r="J382">
        <f>IFERROR(tblMoeHistory[[#This Row],[LEA State and Local Amount]]/tblMoeHistory[[#This Row],[Child Count]],0)</f>
        <v>0</v>
      </c>
      <c r="K382">
        <f>IFERROR(tblMoeHistory[[#This Row],[ESD State and Local Amount]]/tblMoeHistory[[#This Row],[Child Count]],0)</f>
        <v>0</v>
      </c>
      <c r="L382">
        <f>IFERROR(tblMoeHistory[[#This Row],[State and Local Total Amount]]/tblMoeHistory[[#This Row],[Child Count]],0)</f>
        <v>0</v>
      </c>
      <c r="M382">
        <v>0</v>
      </c>
      <c r="N382" t="s">
        <v>241</v>
      </c>
      <c r="O382">
        <v>3036.58</v>
      </c>
      <c r="P382">
        <v>0.76</v>
      </c>
      <c r="Q382">
        <f>tblMoeHistory[[#This Row],[Amount of IDEA Part B, Section 611 award]]+tblMoeHistory[[#This Row],[Amount of IDEA Part B, Section 619 award]]</f>
        <v>3037.34</v>
      </c>
      <c r="U3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3" spans="1:21" x14ac:dyDescent="0.25">
      <c r="A383" t="s">
        <v>207</v>
      </c>
      <c r="B383">
        <v>2210</v>
      </c>
      <c r="C383" t="s">
        <v>159</v>
      </c>
      <c r="D383">
        <v>4</v>
      </c>
      <c r="E383">
        <v>4110.7</v>
      </c>
      <c r="F383">
        <v>7921.91</v>
      </c>
      <c r="G383">
        <f>tblMoeHistory[[#This Row],[LEA State and Local Amount]]+tblMoeHistory[[#This Row],[ESD State and Local Amount]]</f>
        <v>12032.61</v>
      </c>
      <c r="H383">
        <v>0</v>
      </c>
      <c r="I383" t="s">
        <v>241</v>
      </c>
      <c r="J383">
        <f>IFERROR(tblMoeHistory[[#This Row],[LEA State and Local Amount]]/tblMoeHistory[[#This Row],[Child Count]],0)</f>
        <v>1027.675</v>
      </c>
      <c r="K383">
        <f>IFERROR(tblMoeHistory[[#This Row],[ESD State and Local Amount]]/tblMoeHistory[[#This Row],[Child Count]],0)</f>
        <v>1980.4775</v>
      </c>
      <c r="L383">
        <f>IFERROR(tblMoeHistory[[#This Row],[State and Local Total Amount]]/tblMoeHistory[[#This Row],[Child Count]],0)</f>
        <v>3008.1525000000001</v>
      </c>
      <c r="M383">
        <v>0</v>
      </c>
      <c r="N383" t="s">
        <v>241</v>
      </c>
      <c r="O383">
        <v>8911.4500000000007</v>
      </c>
      <c r="P383">
        <v>4.5599999999999996</v>
      </c>
      <c r="Q383">
        <f>tblMoeHistory[[#This Row],[Amount of IDEA Part B, Section 611 award]]+tblMoeHistory[[#This Row],[Amount of IDEA Part B, Section 619 award]]</f>
        <v>8916.01</v>
      </c>
      <c r="U3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4" spans="1:21" x14ac:dyDescent="0.25">
      <c r="A384" t="s">
        <v>208</v>
      </c>
      <c r="B384">
        <v>2204</v>
      </c>
      <c r="C384" t="s">
        <v>159</v>
      </c>
      <c r="D384">
        <v>153</v>
      </c>
      <c r="E384">
        <v>1082904.6299999999</v>
      </c>
      <c r="F384">
        <v>223001.79</v>
      </c>
      <c r="G384">
        <f>tblMoeHistory[[#This Row],[LEA State and Local Amount]]+tblMoeHistory[[#This Row],[ESD State and Local Amount]]</f>
        <v>1305906.42</v>
      </c>
      <c r="H384">
        <v>0</v>
      </c>
      <c r="I384" t="s">
        <v>241</v>
      </c>
      <c r="J384">
        <f>IFERROR(tblMoeHistory[[#This Row],[LEA State and Local Amount]]/tblMoeHistory[[#This Row],[Child Count]],0)</f>
        <v>7077.8080392156853</v>
      </c>
      <c r="K384">
        <f>IFERROR(tblMoeHistory[[#This Row],[ESD State and Local Amount]]/tblMoeHistory[[#This Row],[Child Count]],0)</f>
        <v>1457.5280392156862</v>
      </c>
      <c r="L384">
        <f>IFERROR(tblMoeHistory[[#This Row],[State and Local Total Amount]]/tblMoeHistory[[#This Row],[Child Count]],0)</f>
        <v>8535.3360784313718</v>
      </c>
      <c r="M384">
        <v>0</v>
      </c>
      <c r="N384" t="s">
        <v>240</v>
      </c>
      <c r="O384">
        <v>215435.43</v>
      </c>
      <c r="P384">
        <v>2242.2199999999998</v>
      </c>
      <c r="Q384">
        <f>tblMoeHistory[[#This Row],[Amount of IDEA Part B, Section 611 award]]+tblMoeHistory[[#This Row],[Amount of IDEA Part B, Section 619 award]]</f>
        <v>217677.65</v>
      </c>
      <c r="U3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5" spans="1:21" x14ac:dyDescent="0.25">
      <c r="A385" t="s">
        <v>209</v>
      </c>
      <c r="B385">
        <v>2213</v>
      </c>
      <c r="C385" t="s">
        <v>159</v>
      </c>
      <c r="D385">
        <v>53</v>
      </c>
      <c r="E385">
        <v>365817.58</v>
      </c>
      <c r="F385">
        <v>126750.57</v>
      </c>
      <c r="G385">
        <f>tblMoeHistory[[#This Row],[LEA State and Local Amount]]+tblMoeHistory[[#This Row],[ESD State and Local Amount]]</f>
        <v>492568.15</v>
      </c>
      <c r="H385">
        <v>0</v>
      </c>
      <c r="I385" t="s">
        <v>240</v>
      </c>
      <c r="J385">
        <f>IFERROR(tblMoeHistory[[#This Row],[LEA State and Local Amount]]/tblMoeHistory[[#This Row],[Child Count]],0)</f>
        <v>6902.2184905660379</v>
      </c>
      <c r="K385">
        <f>IFERROR(tblMoeHistory[[#This Row],[ESD State and Local Amount]]/tblMoeHistory[[#This Row],[Child Count]],0)</f>
        <v>2391.5201886792456</v>
      </c>
      <c r="L385">
        <f>IFERROR(tblMoeHistory[[#This Row],[State and Local Total Amount]]/tblMoeHistory[[#This Row],[Child Count]],0)</f>
        <v>9293.7386792452835</v>
      </c>
      <c r="M385">
        <v>0</v>
      </c>
      <c r="N385" t="s">
        <v>240</v>
      </c>
      <c r="O385">
        <v>61269.71</v>
      </c>
      <c r="P385">
        <v>47.61</v>
      </c>
      <c r="Q385">
        <f>tblMoeHistory[[#This Row],[Amount of IDEA Part B, Section 611 award]]+tblMoeHistory[[#This Row],[Amount of IDEA Part B, Section 619 award]]</f>
        <v>61317.32</v>
      </c>
      <c r="U3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6" spans="1:21" x14ac:dyDescent="0.25">
      <c r="A386" t="s">
        <v>210</v>
      </c>
      <c r="B386">
        <v>2116</v>
      </c>
      <c r="C386" t="s">
        <v>159</v>
      </c>
      <c r="D386">
        <v>103</v>
      </c>
      <c r="E386">
        <v>589652.96</v>
      </c>
      <c r="F386">
        <v>254604.78</v>
      </c>
      <c r="G386">
        <f>tblMoeHistory[[#This Row],[LEA State and Local Amount]]+tblMoeHistory[[#This Row],[ESD State and Local Amount]]</f>
        <v>844257.74</v>
      </c>
      <c r="H386">
        <v>0</v>
      </c>
      <c r="I386" t="s">
        <v>242</v>
      </c>
      <c r="J386">
        <f>IFERROR(tblMoeHistory[[#This Row],[LEA State and Local Amount]]/tblMoeHistory[[#This Row],[Child Count]],0)</f>
        <v>5724.7860194174755</v>
      </c>
      <c r="K386">
        <f>IFERROR(tblMoeHistory[[#This Row],[ESD State and Local Amount]]/tblMoeHistory[[#This Row],[Child Count]],0)</f>
        <v>2471.8910679611649</v>
      </c>
      <c r="L386">
        <f>IFERROR(tblMoeHistory[[#This Row],[State and Local Total Amount]]/tblMoeHistory[[#This Row],[Child Count]],0)</f>
        <v>8196.6770873786409</v>
      </c>
      <c r="M386">
        <v>0</v>
      </c>
      <c r="N386" t="s">
        <v>241</v>
      </c>
      <c r="O386">
        <v>164165.88</v>
      </c>
      <c r="P386">
        <v>452.39</v>
      </c>
      <c r="Q386">
        <f>tblMoeHistory[[#This Row],[Amount of IDEA Part B, Section 611 award]]+tblMoeHistory[[#This Row],[Amount of IDEA Part B, Section 619 award]]</f>
        <v>164618.27000000002</v>
      </c>
      <c r="S386">
        <v>111607.71</v>
      </c>
      <c r="T386">
        <v>111607.71</v>
      </c>
      <c r="U3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7" spans="1:21" x14ac:dyDescent="0.25">
      <c r="A387" t="s">
        <v>211</v>
      </c>
      <c r="B387">
        <v>1947</v>
      </c>
      <c r="C387" t="s">
        <v>159</v>
      </c>
      <c r="D387">
        <v>92</v>
      </c>
      <c r="E387">
        <v>688322.8</v>
      </c>
      <c r="F387">
        <v>132983</v>
      </c>
      <c r="G387">
        <f>tblMoeHistory[[#This Row],[LEA State and Local Amount]]+tblMoeHistory[[#This Row],[ESD State and Local Amount]]</f>
        <v>821305.8</v>
      </c>
      <c r="H387">
        <v>0</v>
      </c>
      <c r="I387" t="s">
        <v>241</v>
      </c>
      <c r="J387">
        <f>IFERROR(tblMoeHistory[[#This Row],[LEA State and Local Amount]]/tblMoeHistory[[#This Row],[Child Count]],0)</f>
        <v>7481.7695652173916</v>
      </c>
      <c r="K387">
        <f>IFERROR(tblMoeHistory[[#This Row],[ESD State and Local Amount]]/tblMoeHistory[[#This Row],[Child Count]],0)</f>
        <v>1445.4673913043478</v>
      </c>
      <c r="L387">
        <f>IFERROR(tblMoeHistory[[#This Row],[State and Local Total Amount]]/tblMoeHistory[[#This Row],[Child Count]],0)</f>
        <v>8927.2369565217396</v>
      </c>
      <c r="M387">
        <v>0</v>
      </c>
      <c r="N387" t="s">
        <v>241</v>
      </c>
      <c r="O387">
        <v>115675.17</v>
      </c>
      <c r="P387">
        <v>2160.98</v>
      </c>
      <c r="Q387">
        <f>tblMoeHistory[[#This Row],[Amount of IDEA Part B, Section 611 award]]+tblMoeHistory[[#This Row],[Amount of IDEA Part B, Section 619 award]]</f>
        <v>117836.15</v>
      </c>
      <c r="U3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8" spans="1:21" x14ac:dyDescent="0.25">
      <c r="A388" t="s">
        <v>212</v>
      </c>
      <c r="B388">
        <v>2220</v>
      </c>
      <c r="C388" t="s">
        <v>159</v>
      </c>
      <c r="D388">
        <v>30</v>
      </c>
      <c r="E388">
        <v>63855.45</v>
      </c>
      <c r="F388">
        <v>148791.98000000001</v>
      </c>
      <c r="G388">
        <f>tblMoeHistory[[#This Row],[LEA State and Local Amount]]+tblMoeHistory[[#This Row],[ESD State and Local Amount]]</f>
        <v>212647.43</v>
      </c>
      <c r="H388">
        <v>0</v>
      </c>
      <c r="I388" t="s">
        <v>240</v>
      </c>
      <c r="J388">
        <f>IFERROR(tblMoeHistory[[#This Row],[LEA State and Local Amount]]/tblMoeHistory[[#This Row],[Child Count]],0)</f>
        <v>2128.5149999999999</v>
      </c>
      <c r="K388">
        <f>IFERROR(tblMoeHistory[[#This Row],[ESD State and Local Amount]]/tblMoeHistory[[#This Row],[Child Count]],0)</f>
        <v>4959.7326666666668</v>
      </c>
      <c r="L388">
        <f>IFERROR(tblMoeHistory[[#This Row],[State and Local Total Amount]]/tblMoeHistory[[#This Row],[Child Count]],0)</f>
        <v>7088.2476666666662</v>
      </c>
      <c r="M388">
        <v>0</v>
      </c>
      <c r="N388" t="s">
        <v>240</v>
      </c>
      <c r="O388">
        <v>57395.61</v>
      </c>
      <c r="P388">
        <v>0</v>
      </c>
      <c r="Q388">
        <f>tblMoeHistory[[#This Row],[Amount of IDEA Part B, Section 611 award]]+tblMoeHistory[[#This Row],[Amount of IDEA Part B, Section 619 award]]</f>
        <v>57395.61</v>
      </c>
      <c r="U3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89" spans="1:21" x14ac:dyDescent="0.25">
      <c r="A389" t="s">
        <v>213</v>
      </c>
      <c r="B389">
        <v>1936</v>
      </c>
      <c r="C389" t="s">
        <v>159</v>
      </c>
      <c r="D389">
        <v>140</v>
      </c>
      <c r="E389">
        <v>976091.28</v>
      </c>
      <c r="F389">
        <v>282131</v>
      </c>
      <c r="G389">
        <f>tblMoeHistory[[#This Row],[LEA State and Local Amount]]+tblMoeHistory[[#This Row],[ESD State and Local Amount]]</f>
        <v>1258222.28</v>
      </c>
      <c r="H389">
        <v>0</v>
      </c>
      <c r="I389" t="s">
        <v>241</v>
      </c>
      <c r="J389">
        <f>IFERROR(tblMoeHistory[[#This Row],[LEA State and Local Amount]]/tblMoeHistory[[#This Row],[Child Count]],0)</f>
        <v>6972.0805714285716</v>
      </c>
      <c r="K389">
        <f>IFERROR(tblMoeHistory[[#This Row],[ESD State and Local Amount]]/tblMoeHistory[[#This Row],[Child Count]],0)</f>
        <v>2015.2214285714285</v>
      </c>
      <c r="L389">
        <f>IFERROR(tblMoeHistory[[#This Row],[State and Local Total Amount]]/tblMoeHistory[[#This Row],[Child Count]],0)</f>
        <v>8987.3019999999997</v>
      </c>
      <c r="M389">
        <v>0</v>
      </c>
      <c r="N389" t="s">
        <v>241</v>
      </c>
      <c r="O389">
        <v>147330.72</v>
      </c>
      <c r="P389">
        <v>1507.66</v>
      </c>
      <c r="Q389">
        <f>tblMoeHistory[[#This Row],[Amount of IDEA Part B, Section 611 award]]+tblMoeHistory[[#This Row],[Amount of IDEA Part B, Section 619 award]]</f>
        <v>148838.38</v>
      </c>
      <c r="U3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0" spans="1:21" x14ac:dyDescent="0.25">
      <c r="A390" t="s">
        <v>214</v>
      </c>
      <c r="B390">
        <v>1922</v>
      </c>
      <c r="C390" t="s">
        <v>159</v>
      </c>
      <c r="D390">
        <v>878</v>
      </c>
      <c r="E390">
        <v>6314292.4400000004</v>
      </c>
      <c r="F390">
        <v>277818</v>
      </c>
      <c r="G390">
        <f>tblMoeHistory[[#This Row],[LEA State and Local Amount]]+tblMoeHistory[[#This Row],[ESD State and Local Amount]]</f>
        <v>6592110.4400000004</v>
      </c>
      <c r="H390">
        <v>0</v>
      </c>
      <c r="I390" t="s">
        <v>242</v>
      </c>
      <c r="J390">
        <f>IFERROR(tblMoeHistory[[#This Row],[LEA State and Local Amount]]/tblMoeHistory[[#This Row],[Child Count]],0)</f>
        <v>7191.6770387243741</v>
      </c>
      <c r="K390">
        <f>IFERROR(tblMoeHistory[[#This Row],[ESD State and Local Amount]]/tblMoeHistory[[#This Row],[Child Count]],0)</f>
        <v>316.42141230068336</v>
      </c>
      <c r="L390">
        <f>IFERROR(tblMoeHistory[[#This Row],[State and Local Total Amount]]/tblMoeHistory[[#This Row],[Child Count]],0)</f>
        <v>7508.0984510250573</v>
      </c>
      <c r="M390">
        <v>0</v>
      </c>
      <c r="N390" t="s">
        <v>241</v>
      </c>
      <c r="O390">
        <v>1172702.55</v>
      </c>
      <c r="P390">
        <v>6416.95</v>
      </c>
      <c r="Q390">
        <f>tblMoeHistory[[#This Row],[Amount of IDEA Part B, Section 611 award]]+tblMoeHistory[[#This Row],[Amount of IDEA Part B, Section 619 award]]</f>
        <v>1179119.5</v>
      </c>
      <c r="S390">
        <v>268958.52</v>
      </c>
      <c r="T390">
        <v>268958.52</v>
      </c>
      <c r="U3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1" spans="1:21" x14ac:dyDescent="0.25">
      <c r="A391" t="s">
        <v>215</v>
      </c>
      <c r="B391">
        <v>2255</v>
      </c>
      <c r="C391" t="s">
        <v>159</v>
      </c>
      <c r="D391">
        <v>120</v>
      </c>
      <c r="E391">
        <v>886791.81</v>
      </c>
      <c r="F391">
        <v>133260.57</v>
      </c>
      <c r="G391" s="141">
        <f>tblMoeHistory[[#This Row],[LEA State and Local Amount]]+tblMoeHistory[[#This Row],[ESD State and Local Amount]]</f>
        <v>1020052.3800000001</v>
      </c>
      <c r="H391">
        <v>0</v>
      </c>
      <c r="I391" t="s">
        <v>241</v>
      </c>
      <c r="J391" s="141">
        <f>IFERROR(tblMoeHistory[[#This Row],[LEA State and Local Amount]]/tblMoeHistory[[#This Row],[Child Count]],0)</f>
        <v>7389.9317500000006</v>
      </c>
      <c r="K391" s="141">
        <f>IFERROR(tblMoeHistory[[#This Row],[ESD State and Local Amount]]/tblMoeHistory[[#This Row],[Child Count]],0)</f>
        <v>1110.5047500000001</v>
      </c>
      <c r="L391" s="141">
        <f>IFERROR(tblMoeHistory[[#This Row],[State and Local Total Amount]]/tblMoeHistory[[#This Row],[Child Count]],0)</f>
        <v>8500.4365000000016</v>
      </c>
      <c r="M391">
        <v>0</v>
      </c>
      <c r="N391" t="s">
        <v>241</v>
      </c>
      <c r="O391">
        <v>203598.19</v>
      </c>
      <c r="P391">
        <v>2789.91</v>
      </c>
      <c r="Q391" s="141">
        <f>tblMoeHistory[[#This Row],[Amount of IDEA Part B, Section 611 award]]+tblMoeHistory[[#This Row],[Amount of IDEA Part B, Section 619 award]]</f>
        <v>206388.1</v>
      </c>
      <c r="U39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2" spans="1:21" x14ac:dyDescent="0.25">
      <c r="A392" t="s">
        <v>216</v>
      </c>
      <c r="B392">
        <v>2002</v>
      </c>
      <c r="C392" t="s">
        <v>159</v>
      </c>
      <c r="D392">
        <v>203</v>
      </c>
      <c r="E392">
        <v>1482541.88</v>
      </c>
      <c r="F392">
        <v>221885.08</v>
      </c>
      <c r="G392">
        <f>tblMoeHistory[[#This Row],[LEA State and Local Amount]]+tblMoeHistory[[#This Row],[ESD State and Local Amount]]</f>
        <v>1704426.96</v>
      </c>
      <c r="H392">
        <v>0</v>
      </c>
      <c r="I392" t="s">
        <v>241</v>
      </c>
      <c r="J392">
        <f>IFERROR(tblMoeHistory[[#This Row],[LEA State and Local Amount]]/tblMoeHistory[[#This Row],[Child Count]],0)</f>
        <v>7303.1619704433488</v>
      </c>
      <c r="K392">
        <f>IFERROR(tblMoeHistory[[#This Row],[ESD State and Local Amount]]/tblMoeHistory[[#This Row],[Child Count]],0)</f>
        <v>1093.0299507389161</v>
      </c>
      <c r="L392">
        <f>IFERROR(tblMoeHistory[[#This Row],[State and Local Total Amount]]/tblMoeHistory[[#This Row],[Child Count]],0)</f>
        <v>8396.191921182266</v>
      </c>
      <c r="M392">
        <v>0</v>
      </c>
      <c r="N392" t="s">
        <v>241</v>
      </c>
      <c r="O392">
        <v>280681.49</v>
      </c>
      <c r="P392">
        <v>4231.6400000000003</v>
      </c>
      <c r="Q392">
        <f>tblMoeHistory[[#This Row],[Amount of IDEA Part B, Section 611 award]]+tblMoeHistory[[#This Row],[Amount of IDEA Part B, Section 619 award]]</f>
        <v>284913.13</v>
      </c>
      <c r="U3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3" spans="1:21" x14ac:dyDescent="0.25">
      <c r="A393" t="s">
        <v>217</v>
      </c>
      <c r="B393">
        <v>2146</v>
      </c>
      <c r="C393" t="s">
        <v>159</v>
      </c>
      <c r="D393">
        <v>649</v>
      </c>
      <c r="E393">
        <v>5187077.24</v>
      </c>
      <c r="F393">
        <v>194422.53</v>
      </c>
      <c r="G393">
        <f>tblMoeHistory[[#This Row],[LEA State and Local Amount]]+tblMoeHistory[[#This Row],[ESD State and Local Amount]]</f>
        <v>5381499.7700000005</v>
      </c>
      <c r="H393">
        <v>0</v>
      </c>
      <c r="I393" t="s">
        <v>241</v>
      </c>
      <c r="J393">
        <f>IFERROR(tblMoeHistory[[#This Row],[LEA State and Local Amount]]/tblMoeHistory[[#This Row],[Child Count]],0)</f>
        <v>7992.4148536209559</v>
      </c>
      <c r="K393">
        <f>IFERROR(tblMoeHistory[[#This Row],[ESD State and Local Amount]]/tblMoeHistory[[#This Row],[Child Count]],0)</f>
        <v>299.57246533127886</v>
      </c>
      <c r="L393">
        <f>IFERROR(tblMoeHistory[[#This Row],[State and Local Total Amount]]/tblMoeHistory[[#This Row],[Child Count]],0)</f>
        <v>8291.987318952235</v>
      </c>
      <c r="M393">
        <v>0</v>
      </c>
      <c r="N393" t="s">
        <v>241</v>
      </c>
      <c r="O393">
        <v>739957.45</v>
      </c>
      <c r="P393">
        <v>2540.86</v>
      </c>
      <c r="Q393">
        <f>tblMoeHistory[[#This Row],[Amount of IDEA Part B, Section 611 award]]+tblMoeHistory[[#This Row],[Amount of IDEA Part B, Section 619 award]]</f>
        <v>742498.30999999994</v>
      </c>
      <c r="U3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4" spans="1:21" x14ac:dyDescent="0.25">
      <c r="A394" t="s">
        <v>218</v>
      </c>
      <c r="B394">
        <v>2251</v>
      </c>
      <c r="C394" t="s">
        <v>159</v>
      </c>
      <c r="D394">
        <v>154</v>
      </c>
      <c r="E394">
        <v>1040621.35</v>
      </c>
      <c r="F394">
        <v>20469.28</v>
      </c>
      <c r="G394">
        <f>tblMoeHistory[[#This Row],[LEA State and Local Amount]]+tblMoeHistory[[#This Row],[ESD State and Local Amount]]</f>
        <v>1061090.6299999999</v>
      </c>
      <c r="H394">
        <v>0</v>
      </c>
      <c r="I394" t="s">
        <v>241</v>
      </c>
      <c r="J394">
        <f>IFERROR(tblMoeHistory[[#This Row],[LEA State and Local Amount]]/tblMoeHistory[[#This Row],[Child Count]],0)</f>
        <v>6757.2814935064935</v>
      </c>
      <c r="K394">
        <f>IFERROR(tblMoeHistory[[#This Row],[ESD State and Local Amount]]/tblMoeHistory[[#This Row],[Child Count]],0)</f>
        <v>132.9174025974026</v>
      </c>
      <c r="L394">
        <f>IFERROR(tblMoeHistory[[#This Row],[State and Local Total Amount]]/tblMoeHistory[[#This Row],[Child Count]],0)</f>
        <v>6890.1988961038951</v>
      </c>
      <c r="M394">
        <v>0</v>
      </c>
      <c r="N394" t="s">
        <v>240</v>
      </c>
      <c r="O394">
        <v>203719.77</v>
      </c>
      <c r="P394">
        <v>1048.8699999999999</v>
      </c>
      <c r="Q394">
        <f>tblMoeHistory[[#This Row],[Amount of IDEA Part B, Section 611 award]]+tblMoeHistory[[#This Row],[Amount of IDEA Part B, Section 619 award]]</f>
        <v>204768.63999999998</v>
      </c>
      <c r="U3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5" spans="1:21" x14ac:dyDescent="0.25">
      <c r="A395" t="s">
        <v>219</v>
      </c>
      <c r="B395">
        <v>1997</v>
      </c>
      <c r="C395" t="s">
        <v>159</v>
      </c>
      <c r="D395">
        <v>39</v>
      </c>
      <c r="E395">
        <v>203793.64</v>
      </c>
      <c r="F395">
        <v>50531.72</v>
      </c>
      <c r="G395">
        <f>tblMoeHistory[[#This Row],[LEA State and Local Amount]]+tblMoeHistory[[#This Row],[ESD State and Local Amount]]</f>
        <v>254325.36000000002</v>
      </c>
      <c r="H395">
        <v>0</v>
      </c>
      <c r="I395" t="s">
        <v>241</v>
      </c>
      <c r="J395">
        <f>IFERROR(tblMoeHistory[[#This Row],[LEA State and Local Amount]]/tblMoeHistory[[#This Row],[Child Count]],0)</f>
        <v>5225.4779487179494</v>
      </c>
      <c r="K395">
        <f>IFERROR(tblMoeHistory[[#This Row],[ESD State and Local Amount]]/tblMoeHistory[[#This Row],[Child Count]],0)</f>
        <v>1295.6851282051282</v>
      </c>
      <c r="L395">
        <f>IFERROR(tblMoeHistory[[#This Row],[State and Local Total Amount]]/tblMoeHistory[[#This Row],[Child Count]],0)</f>
        <v>6521.1630769230769</v>
      </c>
      <c r="M395">
        <v>0</v>
      </c>
      <c r="N395" t="s">
        <v>241</v>
      </c>
      <c r="O395">
        <v>67173.55</v>
      </c>
      <c r="P395">
        <v>987.35</v>
      </c>
      <c r="Q395">
        <f>tblMoeHistory[[#This Row],[Amount of IDEA Part B, Section 611 award]]+tblMoeHistory[[#This Row],[Amount of IDEA Part B, Section 619 award]]</f>
        <v>68160.900000000009</v>
      </c>
      <c r="U3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6" spans="1:21" x14ac:dyDescent="0.25">
      <c r="A396" t="s">
        <v>14</v>
      </c>
      <c r="B396">
        <v>2063</v>
      </c>
      <c r="C396" t="s">
        <v>22</v>
      </c>
      <c r="D396">
        <v>2</v>
      </c>
      <c r="E396">
        <v>4601.6400000000003</v>
      </c>
      <c r="F396">
        <v>15192.86</v>
      </c>
      <c r="G396">
        <f>tblMoeHistory[[#This Row],[LEA State and Local Amount]]+tblMoeHistory[[#This Row],[ESD State and Local Amount]]</f>
        <v>19794.5</v>
      </c>
      <c r="H396">
        <v>0</v>
      </c>
      <c r="I396" t="s">
        <v>240</v>
      </c>
      <c r="J396">
        <f>IFERROR(tblMoeHistory[[#This Row],[LEA State and Local Amount]]/tblMoeHistory[[#This Row],[Child Count]],0)</f>
        <v>2300.8200000000002</v>
      </c>
      <c r="K396">
        <f>IFERROR(tblMoeHistory[[#This Row],[ESD State and Local Amount]]/tblMoeHistory[[#This Row],[Child Count]],0)</f>
        <v>7596.43</v>
      </c>
      <c r="L396">
        <f>IFERROR(tblMoeHistory[[#This Row],[State and Local Total Amount]]/tblMoeHistory[[#This Row],[Child Count]],0)</f>
        <v>9897.25</v>
      </c>
      <c r="M396">
        <v>0</v>
      </c>
      <c r="N396" t="s">
        <v>240</v>
      </c>
      <c r="O396">
        <v>2057.9499999999998</v>
      </c>
      <c r="P396">
        <v>0</v>
      </c>
      <c r="Q396">
        <f>tblMoeHistory[[#This Row],[Amount of IDEA Part B, Section 611 award]]+tblMoeHistory[[#This Row],[Amount of IDEA Part B, Section 619 award]]</f>
        <v>2057.9499999999998</v>
      </c>
      <c r="U3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7" spans="1:21" x14ac:dyDescent="0.25">
      <c r="A397" t="s">
        <v>17</v>
      </c>
      <c r="B397">
        <v>2113</v>
      </c>
      <c r="C397" t="s">
        <v>22</v>
      </c>
      <c r="D397">
        <v>42</v>
      </c>
      <c r="E397">
        <v>186763.08</v>
      </c>
      <c r="F397">
        <v>70508.13</v>
      </c>
      <c r="G397">
        <f>tblMoeHistory[[#This Row],[LEA State and Local Amount]]+tblMoeHistory[[#This Row],[ESD State and Local Amount]]</f>
        <v>257271.21</v>
      </c>
      <c r="H397">
        <v>0</v>
      </c>
      <c r="I397" t="s">
        <v>241</v>
      </c>
      <c r="J397">
        <f>IFERROR(tblMoeHistory[[#This Row],[LEA State and Local Amount]]/tblMoeHistory[[#This Row],[Child Count]],0)</f>
        <v>4446.74</v>
      </c>
      <c r="K397">
        <f>IFERROR(tblMoeHistory[[#This Row],[ESD State and Local Amount]]/tblMoeHistory[[#This Row],[Child Count]],0)</f>
        <v>1678.7650000000001</v>
      </c>
      <c r="L397">
        <f>IFERROR(tblMoeHistory[[#This Row],[State and Local Total Amount]]/tblMoeHistory[[#This Row],[Child Count]],0)</f>
        <v>6125.5050000000001</v>
      </c>
      <c r="M397">
        <v>0</v>
      </c>
      <c r="N397" t="s">
        <v>240</v>
      </c>
      <c r="O397">
        <v>45031.199999999997</v>
      </c>
      <c r="P397">
        <v>0</v>
      </c>
      <c r="Q397">
        <f>tblMoeHistory[[#This Row],[Amount of IDEA Part B, Section 611 award]]+tblMoeHistory[[#This Row],[Amount of IDEA Part B, Section 619 award]]</f>
        <v>45031.199999999997</v>
      </c>
      <c r="U3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8" spans="1:21" x14ac:dyDescent="0.25">
      <c r="A398" t="s">
        <v>20</v>
      </c>
      <c r="B398">
        <v>1899</v>
      </c>
      <c r="C398" t="s">
        <v>22</v>
      </c>
      <c r="D398">
        <v>27</v>
      </c>
      <c r="E398">
        <v>166352.26</v>
      </c>
      <c r="F398">
        <v>14672</v>
      </c>
      <c r="G398">
        <f>tblMoeHistory[[#This Row],[LEA State and Local Amount]]+tblMoeHistory[[#This Row],[ESD State and Local Amount]]</f>
        <v>181024.26</v>
      </c>
      <c r="H398">
        <v>0</v>
      </c>
      <c r="I398" t="s">
        <v>241</v>
      </c>
      <c r="J398">
        <f>IFERROR(tblMoeHistory[[#This Row],[LEA State and Local Amount]]/tblMoeHistory[[#This Row],[Child Count]],0)</f>
        <v>6161.1948148148149</v>
      </c>
      <c r="K398">
        <f>IFERROR(tblMoeHistory[[#This Row],[ESD State and Local Amount]]/tblMoeHistory[[#This Row],[Child Count]],0)</f>
        <v>543.40740740740739</v>
      </c>
      <c r="L398">
        <f>IFERROR(tblMoeHistory[[#This Row],[State and Local Total Amount]]/tblMoeHistory[[#This Row],[Child Count]],0)</f>
        <v>6704.6022222222227</v>
      </c>
      <c r="M398">
        <v>0</v>
      </c>
      <c r="N398" t="s">
        <v>240</v>
      </c>
      <c r="O398">
        <v>27247.84</v>
      </c>
      <c r="P398">
        <v>0</v>
      </c>
      <c r="Q398">
        <f>tblMoeHistory[[#This Row],[Amount of IDEA Part B, Section 611 award]]+tblMoeHistory[[#This Row],[Amount of IDEA Part B, Section 619 award]]</f>
        <v>27247.84</v>
      </c>
      <c r="U3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399" spans="1:21" x14ac:dyDescent="0.25">
      <c r="A399" t="s">
        <v>21</v>
      </c>
      <c r="B399">
        <v>2252</v>
      </c>
      <c r="C399" t="s">
        <v>22</v>
      </c>
      <c r="D399">
        <v>103</v>
      </c>
      <c r="E399">
        <v>633103.72</v>
      </c>
      <c r="F399">
        <v>140710.43</v>
      </c>
      <c r="G399">
        <f>tblMoeHistory[[#This Row],[LEA State and Local Amount]]+tblMoeHistory[[#This Row],[ESD State and Local Amount]]</f>
        <v>773814.14999999991</v>
      </c>
      <c r="H399">
        <v>0</v>
      </c>
      <c r="I399" t="s">
        <v>242</v>
      </c>
      <c r="J399">
        <f>IFERROR(tblMoeHistory[[#This Row],[LEA State and Local Amount]]/tblMoeHistory[[#This Row],[Child Count]],0)</f>
        <v>6146.6380582524271</v>
      </c>
      <c r="K399">
        <f>IFERROR(tblMoeHistory[[#This Row],[ESD State and Local Amount]]/tblMoeHistory[[#This Row],[Child Count]],0)</f>
        <v>1366.1206796116505</v>
      </c>
      <c r="L399">
        <f>IFERROR(tblMoeHistory[[#This Row],[State and Local Total Amount]]/tblMoeHistory[[#This Row],[Child Count]],0)</f>
        <v>7512.7587378640765</v>
      </c>
      <c r="M399">
        <v>0</v>
      </c>
      <c r="N399" t="s">
        <v>241</v>
      </c>
      <c r="O399">
        <v>145886.75</v>
      </c>
      <c r="P399">
        <v>1810.37</v>
      </c>
      <c r="Q399">
        <f>tblMoeHistory[[#This Row],[Amount of IDEA Part B, Section 611 award]]+tblMoeHistory[[#This Row],[Amount of IDEA Part B, Section 619 award]]</f>
        <v>147697.12</v>
      </c>
      <c r="S399">
        <v>15025.5</v>
      </c>
      <c r="T399">
        <v>15025.5</v>
      </c>
      <c r="U3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0" spans="1:21" x14ac:dyDescent="0.25">
      <c r="A400" t="s">
        <v>23</v>
      </c>
      <c r="B400">
        <v>2111</v>
      </c>
      <c r="C400" t="s">
        <v>22</v>
      </c>
      <c r="D400">
        <v>10</v>
      </c>
      <c r="E400">
        <v>9077.5400000000009</v>
      </c>
      <c r="F400">
        <v>21960.68</v>
      </c>
      <c r="G400">
        <f>tblMoeHistory[[#This Row],[LEA State and Local Amount]]+tblMoeHistory[[#This Row],[ESD State and Local Amount]]</f>
        <v>31038.22</v>
      </c>
      <c r="H400">
        <v>0</v>
      </c>
      <c r="I400" t="s">
        <v>241</v>
      </c>
      <c r="J400">
        <f>IFERROR(tblMoeHistory[[#This Row],[LEA State and Local Amount]]/tblMoeHistory[[#This Row],[Child Count]],0)</f>
        <v>907.75400000000013</v>
      </c>
      <c r="K400">
        <f>IFERROR(tblMoeHistory[[#This Row],[ESD State and Local Amount]]/tblMoeHistory[[#This Row],[Child Count]],0)</f>
        <v>2196.0680000000002</v>
      </c>
      <c r="L400">
        <f>IFERROR(tblMoeHistory[[#This Row],[State and Local Total Amount]]/tblMoeHistory[[#This Row],[Child Count]],0)</f>
        <v>3103.8220000000001</v>
      </c>
      <c r="M400">
        <v>0</v>
      </c>
      <c r="N400" t="s">
        <v>240</v>
      </c>
      <c r="O400">
        <v>18848.82</v>
      </c>
      <c r="P400">
        <v>6.87</v>
      </c>
      <c r="Q400">
        <f>tblMoeHistory[[#This Row],[Amount of IDEA Part B, Section 611 award]]+tblMoeHistory[[#This Row],[Amount of IDEA Part B, Section 619 award]]</f>
        <v>18855.689999999999</v>
      </c>
      <c r="U4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1" spans="1:21" x14ac:dyDescent="0.25">
      <c r="A401" t="s">
        <v>24</v>
      </c>
      <c r="B401">
        <v>2005</v>
      </c>
      <c r="C401" t="s">
        <v>22</v>
      </c>
      <c r="D401">
        <v>24</v>
      </c>
      <c r="E401">
        <v>28120.44</v>
      </c>
      <c r="F401">
        <v>107985</v>
      </c>
      <c r="G401" s="141">
        <f>tblMoeHistory[[#This Row],[LEA State and Local Amount]]+tblMoeHistory[[#This Row],[ESD State and Local Amount]]</f>
        <v>136105.44</v>
      </c>
      <c r="H401">
        <v>0</v>
      </c>
      <c r="I401" t="s">
        <v>241</v>
      </c>
      <c r="J401" s="141">
        <f>IFERROR(tblMoeHistory[[#This Row],[LEA State and Local Amount]]/tblMoeHistory[[#This Row],[Child Count]],0)</f>
        <v>1171.6849999999999</v>
      </c>
      <c r="K401" s="141">
        <f>IFERROR(tblMoeHistory[[#This Row],[ESD State and Local Amount]]/tblMoeHistory[[#This Row],[Child Count]],0)</f>
        <v>4499.375</v>
      </c>
      <c r="L401" s="141">
        <f>IFERROR(tblMoeHistory[[#This Row],[State and Local Total Amount]]/tblMoeHistory[[#This Row],[Child Count]],0)</f>
        <v>5671.06</v>
      </c>
      <c r="M401">
        <v>0</v>
      </c>
      <c r="N401" t="s">
        <v>240</v>
      </c>
      <c r="O401">
        <v>19720.43</v>
      </c>
      <c r="P401">
        <v>0</v>
      </c>
      <c r="Q401" s="141">
        <f>tblMoeHistory[[#This Row],[Amount of IDEA Part B, Section 611 award]]+tblMoeHistory[[#This Row],[Amount of IDEA Part B, Section 619 award]]</f>
        <v>19720.43</v>
      </c>
      <c r="U40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2" spans="1:21" x14ac:dyDescent="0.25">
      <c r="A402" t="s">
        <v>25</v>
      </c>
      <c r="B402">
        <v>2115</v>
      </c>
      <c r="C402" t="s">
        <v>22</v>
      </c>
      <c r="D402">
        <v>0</v>
      </c>
      <c r="E402">
        <v>0</v>
      </c>
      <c r="F402">
        <v>1190.2</v>
      </c>
      <c r="G402">
        <f>tblMoeHistory[[#This Row],[LEA State and Local Amount]]+tblMoeHistory[[#This Row],[ESD State and Local Amount]]</f>
        <v>1190.2</v>
      </c>
      <c r="H402">
        <v>0</v>
      </c>
      <c r="I402" t="s">
        <v>240</v>
      </c>
      <c r="J402">
        <f>IFERROR(tblMoeHistory[[#This Row],[LEA State and Local Amount]]/tblMoeHistory[[#This Row],[Child Count]],0)</f>
        <v>0</v>
      </c>
      <c r="K402">
        <f>IFERROR(tblMoeHistory[[#This Row],[ESD State and Local Amount]]/tblMoeHistory[[#This Row],[Child Count]],0)</f>
        <v>0</v>
      </c>
      <c r="L402">
        <f>IFERROR(tblMoeHistory[[#This Row],[State and Local Total Amount]]/tblMoeHistory[[#This Row],[Child Count]],0)</f>
        <v>0</v>
      </c>
      <c r="M402">
        <v>0</v>
      </c>
      <c r="N402" t="s">
        <v>241</v>
      </c>
      <c r="O402">
        <v>2656.61</v>
      </c>
      <c r="P402">
        <v>0.75</v>
      </c>
      <c r="Q402">
        <f>tblMoeHistory[[#This Row],[Amount of IDEA Part B, Section 611 award]]+tblMoeHistory[[#This Row],[Amount of IDEA Part B, Section 619 award]]</f>
        <v>2657.36</v>
      </c>
      <c r="U4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3" spans="1:21" x14ac:dyDescent="0.25">
      <c r="A403" t="s">
        <v>26</v>
      </c>
      <c r="B403">
        <v>2041</v>
      </c>
      <c r="C403" t="s">
        <v>22</v>
      </c>
      <c r="D403">
        <v>334</v>
      </c>
      <c r="E403">
        <v>1941666.27</v>
      </c>
      <c r="F403">
        <v>369888.46</v>
      </c>
      <c r="G403">
        <f>tblMoeHistory[[#This Row],[LEA State and Local Amount]]+tblMoeHistory[[#This Row],[ESD State and Local Amount]]</f>
        <v>2311554.73</v>
      </c>
      <c r="H403">
        <v>0</v>
      </c>
      <c r="I403" t="s">
        <v>241</v>
      </c>
      <c r="J403">
        <f>IFERROR(tblMoeHistory[[#This Row],[LEA State and Local Amount]]/tblMoeHistory[[#This Row],[Child Count]],0)</f>
        <v>5813.3720658682632</v>
      </c>
      <c r="K403">
        <f>IFERROR(tblMoeHistory[[#This Row],[ESD State and Local Amount]]/tblMoeHistory[[#This Row],[Child Count]],0)</f>
        <v>1107.4504790419162</v>
      </c>
      <c r="L403">
        <f>IFERROR(tblMoeHistory[[#This Row],[State and Local Total Amount]]/tblMoeHistory[[#This Row],[Child Count]],0)</f>
        <v>6920.8225449101792</v>
      </c>
      <c r="M403">
        <v>0</v>
      </c>
      <c r="N403" t="s">
        <v>240</v>
      </c>
      <c r="O403">
        <v>436673.17</v>
      </c>
      <c r="P403">
        <v>3369.38</v>
      </c>
      <c r="Q403">
        <f>tblMoeHistory[[#This Row],[Amount of IDEA Part B, Section 611 award]]+tblMoeHistory[[#This Row],[Amount of IDEA Part B, Section 619 award]]</f>
        <v>440042.55</v>
      </c>
      <c r="U4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4" spans="1:21" x14ac:dyDescent="0.25">
      <c r="A404" t="s">
        <v>27</v>
      </c>
      <c r="B404">
        <v>2051</v>
      </c>
      <c r="C404" t="s">
        <v>22</v>
      </c>
      <c r="D404">
        <v>0</v>
      </c>
      <c r="E404">
        <v>0</v>
      </c>
      <c r="F404">
        <v>7674.88</v>
      </c>
      <c r="G404">
        <f>tblMoeHistory[[#This Row],[LEA State and Local Amount]]+tblMoeHistory[[#This Row],[ESD State and Local Amount]]</f>
        <v>7674.88</v>
      </c>
      <c r="H404">
        <v>0</v>
      </c>
      <c r="I404" t="s">
        <v>241</v>
      </c>
      <c r="J404">
        <f>IFERROR(tblMoeHistory[[#This Row],[LEA State and Local Amount]]/tblMoeHistory[[#This Row],[Child Count]],0)</f>
        <v>0</v>
      </c>
      <c r="K404">
        <f>IFERROR(tblMoeHistory[[#This Row],[ESD State and Local Amount]]/tblMoeHistory[[#This Row],[Child Count]],0)</f>
        <v>0</v>
      </c>
      <c r="L404">
        <f>IFERROR(tblMoeHistory[[#This Row],[State and Local Total Amount]]/tblMoeHistory[[#This Row],[Child Count]],0)</f>
        <v>0</v>
      </c>
      <c r="M404">
        <v>0</v>
      </c>
      <c r="N404" t="s">
        <v>241</v>
      </c>
      <c r="O404">
        <v>1598.06</v>
      </c>
      <c r="P404">
        <v>1.0900000000000001</v>
      </c>
      <c r="Q404">
        <f>tblMoeHistory[[#This Row],[Amount of IDEA Part B, Section 611 award]]+tblMoeHistory[[#This Row],[Amount of IDEA Part B, Section 619 award]]</f>
        <v>1599.1499999999999</v>
      </c>
      <c r="U4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5" spans="1:21" x14ac:dyDescent="0.25">
      <c r="A405" t="s">
        <v>28</v>
      </c>
      <c r="B405">
        <v>1933</v>
      </c>
      <c r="C405" t="s">
        <v>22</v>
      </c>
      <c r="D405">
        <v>266</v>
      </c>
      <c r="E405">
        <v>1850846.27</v>
      </c>
      <c r="F405">
        <v>397531</v>
      </c>
      <c r="G405">
        <f>tblMoeHistory[[#This Row],[LEA State and Local Amount]]+tblMoeHistory[[#This Row],[ESD State and Local Amount]]</f>
        <v>2248377.27</v>
      </c>
      <c r="H405">
        <v>0</v>
      </c>
      <c r="I405" t="s">
        <v>241</v>
      </c>
      <c r="J405">
        <f>IFERROR(tblMoeHistory[[#This Row],[LEA State and Local Amount]]/tblMoeHistory[[#This Row],[Child Count]],0)</f>
        <v>6958.068684210526</v>
      </c>
      <c r="K405">
        <f>IFERROR(tblMoeHistory[[#This Row],[ESD State and Local Amount]]/tblMoeHistory[[#This Row],[Child Count]],0)</f>
        <v>1494.4774436090227</v>
      </c>
      <c r="L405">
        <f>IFERROR(tblMoeHistory[[#This Row],[State and Local Total Amount]]/tblMoeHistory[[#This Row],[Child Count]],0)</f>
        <v>8452.5461278195489</v>
      </c>
      <c r="M405">
        <v>0</v>
      </c>
      <c r="N405" t="s">
        <v>240</v>
      </c>
      <c r="O405">
        <v>258155.89</v>
      </c>
      <c r="P405">
        <v>1764.37</v>
      </c>
      <c r="Q405">
        <f>tblMoeHistory[[#This Row],[Amount of IDEA Part B, Section 611 award]]+tblMoeHistory[[#This Row],[Amount of IDEA Part B, Section 619 award]]</f>
        <v>259920.26</v>
      </c>
      <c r="U4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6" spans="1:21" x14ac:dyDescent="0.25">
      <c r="A406" t="s">
        <v>29</v>
      </c>
      <c r="B406">
        <v>2208</v>
      </c>
      <c r="C406" t="s">
        <v>22</v>
      </c>
      <c r="D406">
        <v>78</v>
      </c>
      <c r="E406">
        <v>343617.59</v>
      </c>
      <c r="F406">
        <v>117148.95</v>
      </c>
      <c r="G406">
        <f>tblMoeHistory[[#This Row],[LEA State and Local Amount]]+tblMoeHistory[[#This Row],[ESD State and Local Amount]]</f>
        <v>460766.54000000004</v>
      </c>
      <c r="H406">
        <v>0</v>
      </c>
      <c r="I406" t="s">
        <v>242</v>
      </c>
      <c r="J406">
        <f>IFERROR(tblMoeHistory[[#This Row],[LEA State and Local Amount]]/tblMoeHistory[[#This Row],[Child Count]],0)</f>
        <v>4405.3537179487184</v>
      </c>
      <c r="K406">
        <f>IFERROR(tblMoeHistory[[#This Row],[ESD State and Local Amount]]/tblMoeHistory[[#This Row],[Child Count]],0)</f>
        <v>1501.9096153846153</v>
      </c>
      <c r="L406">
        <f>IFERROR(tblMoeHistory[[#This Row],[State and Local Total Amount]]/tblMoeHistory[[#This Row],[Child Count]],0)</f>
        <v>5907.2633333333342</v>
      </c>
      <c r="M406">
        <v>0</v>
      </c>
      <c r="N406" t="s">
        <v>241</v>
      </c>
      <c r="O406">
        <v>90975.51</v>
      </c>
      <c r="P406">
        <v>1634</v>
      </c>
      <c r="Q406">
        <f>tblMoeHistory[[#This Row],[Amount of IDEA Part B, Section 611 award]]+tblMoeHistory[[#This Row],[Amount of IDEA Part B, Section 619 award]]</f>
        <v>92609.51</v>
      </c>
      <c r="S406">
        <v>5593.84</v>
      </c>
      <c r="T406">
        <v>5593.84</v>
      </c>
      <c r="U4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7" spans="1:21" x14ac:dyDescent="0.25">
      <c r="A407" t="s">
        <v>30</v>
      </c>
      <c r="B407">
        <v>1894</v>
      </c>
      <c r="C407" t="s">
        <v>22</v>
      </c>
      <c r="D407">
        <v>277</v>
      </c>
      <c r="E407">
        <v>2105043.11</v>
      </c>
      <c r="F407">
        <v>0</v>
      </c>
      <c r="G407">
        <f>tblMoeHistory[[#This Row],[LEA State and Local Amount]]+tblMoeHistory[[#This Row],[ESD State and Local Amount]]</f>
        <v>2105043.11</v>
      </c>
      <c r="H407">
        <v>0</v>
      </c>
      <c r="I407" t="s">
        <v>241</v>
      </c>
      <c r="J407">
        <f>IFERROR(tblMoeHistory[[#This Row],[LEA State and Local Amount]]/tblMoeHistory[[#This Row],[Child Count]],0)</f>
        <v>7599.4336101083027</v>
      </c>
      <c r="K407">
        <f>IFERROR(tblMoeHistory[[#This Row],[ESD State and Local Amount]]/tblMoeHistory[[#This Row],[Child Count]],0)</f>
        <v>0</v>
      </c>
      <c r="L407">
        <f>IFERROR(tblMoeHistory[[#This Row],[State and Local Total Amount]]/tblMoeHistory[[#This Row],[Child Count]],0)</f>
        <v>7599.4336101083027</v>
      </c>
      <c r="M407">
        <v>0</v>
      </c>
      <c r="N407" t="s">
        <v>241</v>
      </c>
      <c r="O407">
        <v>386062.1</v>
      </c>
      <c r="P407">
        <v>5944.54</v>
      </c>
      <c r="Q407">
        <f>tblMoeHistory[[#This Row],[Amount of IDEA Part B, Section 611 award]]+tblMoeHistory[[#This Row],[Amount of IDEA Part B, Section 619 award]]</f>
        <v>392006.63999999996</v>
      </c>
      <c r="U4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8" spans="1:21" x14ac:dyDescent="0.25">
      <c r="A408" t="s">
        <v>32</v>
      </c>
      <c r="B408">
        <v>1969</v>
      </c>
      <c r="C408" t="s">
        <v>22</v>
      </c>
      <c r="D408">
        <v>91</v>
      </c>
      <c r="E408">
        <v>552816.42000000004</v>
      </c>
      <c r="F408">
        <v>576586</v>
      </c>
      <c r="G408">
        <f>tblMoeHistory[[#This Row],[LEA State and Local Amount]]+tblMoeHistory[[#This Row],[ESD State and Local Amount]]</f>
        <v>1129402.42</v>
      </c>
      <c r="H408">
        <v>0</v>
      </c>
      <c r="I408" t="s">
        <v>241</v>
      </c>
      <c r="J408">
        <f>IFERROR(tblMoeHistory[[#This Row],[LEA State and Local Amount]]/tblMoeHistory[[#This Row],[Child Count]],0)</f>
        <v>6074.9057142857146</v>
      </c>
      <c r="K408">
        <f>IFERROR(tblMoeHistory[[#This Row],[ESD State and Local Amount]]/tblMoeHistory[[#This Row],[Child Count]],0)</f>
        <v>6336.1098901098903</v>
      </c>
      <c r="L408">
        <f>IFERROR(tblMoeHistory[[#This Row],[State and Local Total Amount]]/tblMoeHistory[[#This Row],[Child Count]],0)</f>
        <v>12411.015604395603</v>
      </c>
      <c r="M408">
        <v>0</v>
      </c>
      <c r="N408" t="s">
        <v>241</v>
      </c>
      <c r="O408">
        <v>144059.29999999999</v>
      </c>
      <c r="P408">
        <v>2460.04</v>
      </c>
      <c r="Q408">
        <f>tblMoeHistory[[#This Row],[Amount of IDEA Part B, Section 611 award]]+tblMoeHistory[[#This Row],[Amount of IDEA Part B, Section 619 award]]</f>
        <v>146519.34</v>
      </c>
      <c r="U4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09" spans="1:21" x14ac:dyDescent="0.25">
      <c r="A409" t="s">
        <v>33</v>
      </c>
      <c r="B409">
        <v>2240</v>
      </c>
      <c r="C409" t="s">
        <v>22</v>
      </c>
      <c r="D409">
        <v>164</v>
      </c>
      <c r="E409">
        <v>1200216.17</v>
      </c>
      <c r="F409">
        <v>254512</v>
      </c>
      <c r="G409">
        <f>tblMoeHistory[[#This Row],[LEA State and Local Amount]]+tblMoeHistory[[#This Row],[ESD State and Local Amount]]</f>
        <v>1454728.17</v>
      </c>
      <c r="H409">
        <v>0</v>
      </c>
      <c r="I409" t="s">
        <v>241</v>
      </c>
      <c r="J409">
        <f>IFERROR(tblMoeHistory[[#This Row],[LEA State and Local Amount]]/tblMoeHistory[[#This Row],[Child Count]],0)</f>
        <v>7318.3912804878046</v>
      </c>
      <c r="K409">
        <f>IFERROR(tblMoeHistory[[#This Row],[ESD State and Local Amount]]/tblMoeHistory[[#This Row],[Child Count]],0)</f>
        <v>1551.9024390243903</v>
      </c>
      <c r="L409">
        <f>IFERROR(tblMoeHistory[[#This Row],[State and Local Total Amount]]/tblMoeHistory[[#This Row],[Child Count]],0)</f>
        <v>8870.293719512194</v>
      </c>
      <c r="M409">
        <v>0</v>
      </c>
      <c r="N409" t="s">
        <v>240</v>
      </c>
      <c r="O409">
        <v>197630.05</v>
      </c>
      <c r="P409">
        <v>1044.57</v>
      </c>
      <c r="Q409">
        <f>tblMoeHistory[[#This Row],[Amount of IDEA Part B, Section 611 award]]+tblMoeHistory[[#This Row],[Amount of IDEA Part B, Section 619 award]]</f>
        <v>198674.62</v>
      </c>
      <c r="U4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0" spans="1:21" x14ac:dyDescent="0.25">
      <c r="A410" t="s">
        <v>34</v>
      </c>
      <c r="B410">
        <v>2243</v>
      </c>
      <c r="C410" t="s">
        <v>22</v>
      </c>
      <c r="D410">
        <v>4938</v>
      </c>
      <c r="E410">
        <v>43573053.590000004</v>
      </c>
      <c r="F410">
        <v>3771830</v>
      </c>
      <c r="G410">
        <f>tblMoeHistory[[#This Row],[LEA State and Local Amount]]+tblMoeHistory[[#This Row],[ESD State and Local Amount]]</f>
        <v>47344883.590000004</v>
      </c>
      <c r="H410">
        <v>0</v>
      </c>
      <c r="I410" t="s">
        <v>241</v>
      </c>
      <c r="J410">
        <f>IFERROR(tblMoeHistory[[#This Row],[LEA State and Local Amount]]/tblMoeHistory[[#This Row],[Child Count]],0)</f>
        <v>8824.0286735520458</v>
      </c>
      <c r="K410">
        <f>IFERROR(tblMoeHistory[[#This Row],[ESD State and Local Amount]]/tblMoeHistory[[#This Row],[Child Count]],0)</f>
        <v>763.8375860672337</v>
      </c>
      <c r="L410">
        <f>IFERROR(tblMoeHistory[[#This Row],[State and Local Total Amount]]/tblMoeHistory[[#This Row],[Child Count]],0)</f>
        <v>9587.8662596192789</v>
      </c>
      <c r="M410">
        <v>0</v>
      </c>
      <c r="N410" t="s">
        <v>240</v>
      </c>
      <c r="O410">
        <v>6772088.96</v>
      </c>
      <c r="P410">
        <v>28097.98</v>
      </c>
      <c r="Q410">
        <f>tblMoeHistory[[#This Row],[Amount of IDEA Part B, Section 611 award]]+tblMoeHistory[[#This Row],[Amount of IDEA Part B, Section 619 award]]</f>
        <v>6800186.9400000004</v>
      </c>
      <c r="U4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1" spans="1:21" x14ac:dyDescent="0.25">
      <c r="A411" t="s">
        <v>35</v>
      </c>
      <c r="B411">
        <v>1976</v>
      </c>
      <c r="C411" t="s">
        <v>22</v>
      </c>
      <c r="D411">
        <v>2097</v>
      </c>
      <c r="E411">
        <v>16493212</v>
      </c>
      <c r="F411">
        <v>2461247.75</v>
      </c>
      <c r="G411" s="141">
        <f>tblMoeHistory[[#This Row],[LEA State and Local Amount]]+tblMoeHistory[[#This Row],[ESD State and Local Amount]]</f>
        <v>18954459.75</v>
      </c>
      <c r="H411">
        <v>0</v>
      </c>
      <c r="I411" t="s">
        <v>241</v>
      </c>
      <c r="J411" s="141">
        <f>IFERROR(tblMoeHistory[[#This Row],[LEA State and Local Amount]]/tblMoeHistory[[#This Row],[Child Count]],0)</f>
        <v>7865.146399618503</v>
      </c>
      <c r="K411" s="141">
        <f>IFERROR(tblMoeHistory[[#This Row],[ESD State and Local Amount]]/tblMoeHistory[[#This Row],[Child Count]],0)</f>
        <v>1173.6994515975202</v>
      </c>
      <c r="L411" s="141">
        <f>IFERROR(tblMoeHistory[[#This Row],[State and Local Total Amount]]/tblMoeHistory[[#This Row],[Child Count]],0)</f>
        <v>9038.8458512160232</v>
      </c>
      <c r="M411">
        <v>0</v>
      </c>
      <c r="N411" t="s">
        <v>241</v>
      </c>
      <c r="O411">
        <v>2634156.9900000002</v>
      </c>
      <c r="P411">
        <v>18187.96</v>
      </c>
      <c r="Q411" s="141">
        <f>tblMoeHistory[[#This Row],[Amount of IDEA Part B, Section 611 award]]+tblMoeHistory[[#This Row],[Amount of IDEA Part B, Section 619 award]]</f>
        <v>2652344.9500000002</v>
      </c>
      <c r="U41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2" spans="1:21" x14ac:dyDescent="0.25">
      <c r="A412" t="s">
        <v>36</v>
      </c>
      <c r="B412">
        <v>2088</v>
      </c>
      <c r="C412" t="s">
        <v>22</v>
      </c>
      <c r="D412">
        <v>932</v>
      </c>
      <c r="E412">
        <v>7292708.9699999997</v>
      </c>
      <c r="F412">
        <v>1371316</v>
      </c>
      <c r="G412">
        <f>tblMoeHistory[[#This Row],[LEA State and Local Amount]]+tblMoeHistory[[#This Row],[ESD State and Local Amount]]</f>
        <v>8664024.9699999988</v>
      </c>
      <c r="H412">
        <v>0</v>
      </c>
      <c r="I412" t="s">
        <v>242</v>
      </c>
      <c r="J412">
        <f>IFERROR(tblMoeHistory[[#This Row],[LEA State and Local Amount]]/tblMoeHistory[[#This Row],[Child Count]],0)</f>
        <v>7824.7950321888411</v>
      </c>
      <c r="K412">
        <f>IFERROR(tblMoeHistory[[#This Row],[ESD State and Local Amount]]/tblMoeHistory[[#This Row],[Child Count]],0)</f>
        <v>1471.3690987124464</v>
      </c>
      <c r="L412">
        <f>IFERROR(tblMoeHistory[[#This Row],[State and Local Total Amount]]/tblMoeHistory[[#This Row],[Child Count]],0)</f>
        <v>9296.1641309012866</v>
      </c>
      <c r="M412">
        <v>0</v>
      </c>
      <c r="N412" t="s">
        <v>242</v>
      </c>
      <c r="O412">
        <v>1022018.87</v>
      </c>
      <c r="P412">
        <v>6624.3</v>
      </c>
      <c r="Q412">
        <f>tblMoeHistory[[#This Row],[Amount of IDEA Part B, Section 611 award]]+tblMoeHistory[[#This Row],[Amount of IDEA Part B, Section 619 award]]</f>
        <v>1028643.17</v>
      </c>
      <c r="S412">
        <v>24588.11</v>
      </c>
      <c r="T412">
        <v>24588.11</v>
      </c>
      <c r="U4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3" spans="1:21" x14ac:dyDescent="0.25">
      <c r="A413" t="s">
        <v>37</v>
      </c>
      <c r="B413">
        <v>2095</v>
      </c>
      <c r="C413" t="s">
        <v>22</v>
      </c>
      <c r="D413">
        <v>34</v>
      </c>
      <c r="E413">
        <v>236900.82</v>
      </c>
      <c r="F413">
        <v>50845</v>
      </c>
      <c r="G413">
        <f>tblMoeHistory[[#This Row],[LEA State and Local Amount]]+tblMoeHistory[[#This Row],[ESD State and Local Amount]]</f>
        <v>287745.82</v>
      </c>
      <c r="H413">
        <v>0</v>
      </c>
      <c r="I413" t="s">
        <v>241</v>
      </c>
      <c r="J413">
        <f>IFERROR(tblMoeHistory[[#This Row],[LEA State and Local Amount]]/tblMoeHistory[[#This Row],[Child Count]],0)</f>
        <v>6967.6711764705888</v>
      </c>
      <c r="K413">
        <f>IFERROR(tblMoeHistory[[#This Row],[ESD State and Local Amount]]/tblMoeHistory[[#This Row],[Child Count]],0)</f>
        <v>1495.4411764705883</v>
      </c>
      <c r="L413">
        <f>IFERROR(tblMoeHistory[[#This Row],[State and Local Total Amount]]/tblMoeHistory[[#This Row],[Child Count]],0)</f>
        <v>8463.1123529411761</v>
      </c>
      <c r="M413">
        <v>0</v>
      </c>
      <c r="N413" t="s">
        <v>240</v>
      </c>
      <c r="O413">
        <v>40610.300000000003</v>
      </c>
      <c r="P413">
        <v>0</v>
      </c>
      <c r="Q413">
        <f>tblMoeHistory[[#This Row],[Amount of IDEA Part B, Section 611 award]]+tblMoeHistory[[#This Row],[Amount of IDEA Part B, Section 619 award]]</f>
        <v>40610.300000000003</v>
      </c>
      <c r="U4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4" spans="1:21" x14ac:dyDescent="0.25">
      <c r="A414" t="s">
        <v>38</v>
      </c>
      <c r="B414">
        <v>2052</v>
      </c>
      <c r="C414" t="s">
        <v>22</v>
      </c>
      <c r="D414">
        <v>0</v>
      </c>
      <c r="E414">
        <v>19006.71</v>
      </c>
      <c r="F414">
        <v>11641.12</v>
      </c>
      <c r="G414">
        <f>tblMoeHistory[[#This Row],[LEA State and Local Amount]]+tblMoeHistory[[#This Row],[ESD State and Local Amount]]</f>
        <v>30647.83</v>
      </c>
      <c r="H414">
        <v>0</v>
      </c>
      <c r="I414" t="s">
        <v>241</v>
      </c>
      <c r="J414">
        <f>IFERROR(tblMoeHistory[[#This Row],[LEA State and Local Amount]]/tblMoeHistory[[#This Row],[Child Count]],0)</f>
        <v>0</v>
      </c>
      <c r="K414">
        <f>IFERROR(tblMoeHistory[[#This Row],[ESD State and Local Amount]]/tblMoeHistory[[#This Row],[Child Count]],0)</f>
        <v>0</v>
      </c>
      <c r="L414">
        <f>IFERROR(tblMoeHistory[[#This Row],[State and Local Total Amount]]/tblMoeHistory[[#This Row],[Child Count]],0)</f>
        <v>0</v>
      </c>
      <c r="M414">
        <v>0</v>
      </c>
      <c r="N414" t="s">
        <v>240</v>
      </c>
      <c r="O414">
        <v>3218.35</v>
      </c>
      <c r="P414">
        <v>2.2000000000000002</v>
      </c>
      <c r="Q414">
        <f>tblMoeHistory[[#This Row],[Amount of IDEA Part B, Section 611 award]]+tblMoeHistory[[#This Row],[Amount of IDEA Part B, Section 619 award]]</f>
        <v>3220.5499999999997</v>
      </c>
      <c r="U4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5" spans="1:21" x14ac:dyDescent="0.25">
      <c r="A415" t="s">
        <v>39</v>
      </c>
      <c r="B415">
        <v>1974</v>
      </c>
      <c r="C415" t="s">
        <v>22</v>
      </c>
      <c r="D415">
        <v>162</v>
      </c>
      <c r="E415">
        <v>1061894.31</v>
      </c>
      <c r="F415">
        <v>485376</v>
      </c>
      <c r="G415">
        <f>tblMoeHistory[[#This Row],[LEA State and Local Amount]]+tblMoeHistory[[#This Row],[ESD State and Local Amount]]</f>
        <v>1547270.31</v>
      </c>
      <c r="H415">
        <v>0</v>
      </c>
      <c r="I415" t="s">
        <v>241</v>
      </c>
      <c r="J415">
        <f>IFERROR(tblMoeHistory[[#This Row],[LEA State and Local Amount]]/tblMoeHistory[[#This Row],[Child Count]],0)</f>
        <v>6554.9031481481488</v>
      </c>
      <c r="K415">
        <f>IFERROR(tblMoeHistory[[#This Row],[ESD State and Local Amount]]/tblMoeHistory[[#This Row],[Child Count]],0)</f>
        <v>2996.1481481481483</v>
      </c>
      <c r="L415">
        <f>IFERROR(tblMoeHistory[[#This Row],[State and Local Total Amount]]/tblMoeHistory[[#This Row],[Child Count]],0)</f>
        <v>9551.0512962962966</v>
      </c>
      <c r="M415">
        <v>0</v>
      </c>
      <c r="N415" t="s">
        <v>241</v>
      </c>
      <c r="O415">
        <v>241862.94</v>
      </c>
      <c r="P415">
        <v>2276.06</v>
      </c>
      <c r="Q415">
        <f>tblMoeHistory[[#This Row],[Amount of IDEA Part B, Section 611 award]]+tblMoeHistory[[#This Row],[Amount of IDEA Part B, Section 619 award]]</f>
        <v>244139</v>
      </c>
      <c r="U4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6" spans="1:21" x14ac:dyDescent="0.25">
      <c r="A416" t="s">
        <v>40</v>
      </c>
      <c r="B416">
        <v>1896</v>
      </c>
      <c r="C416" t="s">
        <v>22</v>
      </c>
      <c r="D416">
        <v>4</v>
      </c>
      <c r="E416">
        <v>43763</v>
      </c>
      <c r="F416">
        <v>13862.62</v>
      </c>
      <c r="G416">
        <f>tblMoeHistory[[#This Row],[LEA State and Local Amount]]+tblMoeHistory[[#This Row],[ESD State and Local Amount]]</f>
        <v>57625.62</v>
      </c>
      <c r="H416">
        <v>0</v>
      </c>
      <c r="I416" t="s">
        <v>240</v>
      </c>
      <c r="J416">
        <f>IFERROR(tblMoeHistory[[#This Row],[LEA State and Local Amount]]/tblMoeHistory[[#This Row],[Child Count]],0)</f>
        <v>10940.75</v>
      </c>
      <c r="K416">
        <f>IFERROR(tblMoeHistory[[#This Row],[ESD State and Local Amount]]/tblMoeHistory[[#This Row],[Child Count]],0)</f>
        <v>3465.6550000000002</v>
      </c>
      <c r="L416">
        <f>IFERROR(tblMoeHistory[[#This Row],[State and Local Total Amount]]/tblMoeHistory[[#This Row],[Child Count]],0)</f>
        <v>14406.405000000001</v>
      </c>
      <c r="M416">
        <v>0</v>
      </c>
      <c r="N416" t="s">
        <v>240</v>
      </c>
      <c r="O416">
        <v>13650.11</v>
      </c>
      <c r="P416">
        <v>2.6</v>
      </c>
      <c r="Q416">
        <f>tblMoeHistory[[#This Row],[Amount of IDEA Part B, Section 611 award]]+tblMoeHistory[[#This Row],[Amount of IDEA Part B, Section 619 award]]</f>
        <v>13652.710000000001</v>
      </c>
      <c r="U4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7" spans="1:21" x14ac:dyDescent="0.25">
      <c r="A417" t="s">
        <v>42</v>
      </c>
      <c r="B417">
        <v>2046</v>
      </c>
      <c r="C417" t="s">
        <v>22</v>
      </c>
      <c r="D417">
        <v>31</v>
      </c>
      <c r="E417">
        <v>146645.68</v>
      </c>
      <c r="F417">
        <v>60363.11</v>
      </c>
      <c r="G417">
        <f>tblMoeHistory[[#This Row],[LEA State and Local Amount]]+tblMoeHistory[[#This Row],[ESD State and Local Amount]]</f>
        <v>207008.78999999998</v>
      </c>
      <c r="H417">
        <v>0</v>
      </c>
      <c r="I417" t="s">
        <v>240</v>
      </c>
      <c r="J417">
        <f>IFERROR(tblMoeHistory[[#This Row],[LEA State and Local Amount]]/tblMoeHistory[[#This Row],[Child Count]],0)</f>
        <v>4730.5058064516124</v>
      </c>
      <c r="K417">
        <f>IFERROR(tblMoeHistory[[#This Row],[ESD State and Local Amount]]/tblMoeHistory[[#This Row],[Child Count]],0)</f>
        <v>1947.1970967741936</v>
      </c>
      <c r="L417">
        <f>IFERROR(tblMoeHistory[[#This Row],[State and Local Total Amount]]/tblMoeHistory[[#This Row],[Child Count]],0)</f>
        <v>6677.702903225806</v>
      </c>
      <c r="M417">
        <v>0</v>
      </c>
      <c r="N417" t="s">
        <v>240</v>
      </c>
      <c r="O417">
        <v>25342.62</v>
      </c>
      <c r="P417">
        <v>498.59</v>
      </c>
      <c r="Q417">
        <f>tblMoeHistory[[#This Row],[Amount of IDEA Part B, Section 611 award]]+tblMoeHistory[[#This Row],[Amount of IDEA Part B, Section 619 award]]</f>
        <v>25841.21</v>
      </c>
      <c r="U4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8" spans="1:21" x14ac:dyDescent="0.25">
      <c r="A418" t="s">
        <v>43</v>
      </c>
      <c r="B418">
        <v>1995</v>
      </c>
      <c r="C418" t="s">
        <v>22</v>
      </c>
      <c r="D418">
        <v>21</v>
      </c>
      <c r="E418">
        <v>148872.14000000001</v>
      </c>
      <c r="F418">
        <v>39807.589999999997</v>
      </c>
      <c r="G418">
        <f>tblMoeHistory[[#This Row],[LEA State and Local Amount]]+tblMoeHistory[[#This Row],[ESD State and Local Amount]]</f>
        <v>188679.73</v>
      </c>
      <c r="H418">
        <v>0</v>
      </c>
      <c r="I418" t="s">
        <v>242</v>
      </c>
      <c r="J418">
        <f>IFERROR(tblMoeHistory[[#This Row],[LEA State and Local Amount]]/tblMoeHistory[[#This Row],[Child Count]],0)</f>
        <v>7089.1495238095249</v>
      </c>
      <c r="K418">
        <f>IFERROR(tblMoeHistory[[#This Row],[ESD State and Local Amount]]/tblMoeHistory[[#This Row],[Child Count]],0)</f>
        <v>1895.5995238095236</v>
      </c>
      <c r="L418">
        <f>IFERROR(tblMoeHistory[[#This Row],[State and Local Total Amount]]/tblMoeHistory[[#This Row],[Child Count]],0)</f>
        <v>8984.7490476190487</v>
      </c>
      <c r="M418">
        <v>0</v>
      </c>
      <c r="N418" t="s">
        <v>241</v>
      </c>
      <c r="O418">
        <v>38237.57</v>
      </c>
      <c r="P418">
        <v>14.6</v>
      </c>
      <c r="Q418">
        <f>tblMoeHistory[[#This Row],[Amount of IDEA Part B, Section 611 award]]+tblMoeHistory[[#This Row],[Amount of IDEA Part B, Section 619 award]]</f>
        <v>38252.17</v>
      </c>
      <c r="S418">
        <v>31416.6</v>
      </c>
      <c r="T418">
        <v>31416.6</v>
      </c>
      <c r="U4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19" spans="1:21" x14ac:dyDescent="0.25">
      <c r="A419" t="s">
        <v>44</v>
      </c>
      <c r="B419">
        <v>1929</v>
      </c>
      <c r="C419" t="s">
        <v>22</v>
      </c>
      <c r="D419">
        <v>535</v>
      </c>
      <c r="E419">
        <v>4201568.4400000004</v>
      </c>
      <c r="F419">
        <v>664584</v>
      </c>
      <c r="G419">
        <f>tblMoeHistory[[#This Row],[LEA State and Local Amount]]+tblMoeHistory[[#This Row],[ESD State and Local Amount]]</f>
        <v>4866152.4400000004</v>
      </c>
      <c r="H419">
        <v>0</v>
      </c>
      <c r="I419" t="s">
        <v>241</v>
      </c>
      <c r="J419">
        <f>IFERROR(tblMoeHistory[[#This Row],[LEA State and Local Amount]]/tblMoeHistory[[#This Row],[Child Count]],0)</f>
        <v>7853.3989532710284</v>
      </c>
      <c r="K419">
        <f>IFERROR(tblMoeHistory[[#This Row],[ESD State and Local Amount]]/tblMoeHistory[[#This Row],[Child Count]],0)</f>
        <v>1242.2130841121495</v>
      </c>
      <c r="L419">
        <f>IFERROR(tblMoeHistory[[#This Row],[State and Local Total Amount]]/tblMoeHistory[[#This Row],[Child Count]],0)</f>
        <v>9095.6120373831782</v>
      </c>
      <c r="M419">
        <v>0</v>
      </c>
      <c r="N419" t="s">
        <v>241</v>
      </c>
      <c r="O419">
        <v>739391.24</v>
      </c>
      <c r="P419">
        <v>2140.73</v>
      </c>
      <c r="Q419">
        <f>tblMoeHistory[[#This Row],[Amount of IDEA Part B, Section 611 award]]+tblMoeHistory[[#This Row],[Amount of IDEA Part B, Section 619 award]]</f>
        <v>741531.97</v>
      </c>
      <c r="U4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0" spans="1:21" x14ac:dyDescent="0.25">
      <c r="A420" t="s">
        <v>45</v>
      </c>
      <c r="B420">
        <v>2139</v>
      </c>
      <c r="C420" t="s">
        <v>22</v>
      </c>
      <c r="D420">
        <v>300</v>
      </c>
      <c r="E420">
        <v>2433376.7200000002</v>
      </c>
      <c r="F420">
        <v>150347.31</v>
      </c>
      <c r="G420">
        <f>tblMoeHistory[[#This Row],[LEA State and Local Amount]]+tblMoeHistory[[#This Row],[ESD State and Local Amount]]</f>
        <v>2583724.0300000003</v>
      </c>
      <c r="H420">
        <v>0</v>
      </c>
      <c r="I420" t="s">
        <v>241</v>
      </c>
      <c r="J420">
        <f>IFERROR(tblMoeHistory[[#This Row],[LEA State and Local Amount]]/tblMoeHistory[[#This Row],[Child Count]],0)</f>
        <v>8111.2557333333343</v>
      </c>
      <c r="K420">
        <f>IFERROR(tblMoeHistory[[#This Row],[ESD State and Local Amount]]/tblMoeHistory[[#This Row],[Child Count]],0)</f>
        <v>501.15769999999998</v>
      </c>
      <c r="L420">
        <f>IFERROR(tblMoeHistory[[#This Row],[State and Local Total Amount]]/tblMoeHistory[[#This Row],[Child Count]],0)</f>
        <v>8612.413433333335</v>
      </c>
      <c r="M420">
        <v>0</v>
      </c>
      <c r="N420" t="s">
        <v>241</v>
      </c>
      <c r="O420">
        <v>372286.05</v>
      </c>
      <c r="P420">
        <v>4408.0200000000004</v>
      </c>
      <c r="Q420">
        <f>tblMoeHistory[[#This Row],[Amount of IDEA Part B, Section 611 award]]+tblMoeHistory[[#This Row],[Amount of IDEA Part B, Section 619 award]]</f>
        <v>376694.07</v>
      </c>
      <c r="U4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1" spans="1:21" x14ac:dyDescent="0.25">
      <c r="A421" t="s">
        <v>46</v>
      </c>
      <c r="B421">
        <v>2185</v>
      </c>
      <c r="C421" t="s">
        <v>22</v>
      </c>
      <c r="D421">
        <v>865</v>
      </c>
      <c r="E421">
        <v>7641635.9699999997</v>
      </c>
      <c r="F421">
        <v>1326961</v>
      </c>
      <c r="G421" s="141">
        <f>tblMoeHistory[[#This Row],[LEA State and Local Amount]]+tblMoeHistory[[#This Row],[ESD State and Local Amount]]</f>
        <v>8968596.9699999988</v>
      </c>
      <c r="H421">
        <v>0</v>
      </c>
      <c r="I421" t="s">
        <v>241</v>
      </c>
      <c r="J421" s="141">
        <f>IFERROR(tblMoeHistory[[#This Row],[LEA State and Local Amount]]/tblMoeHistory[[#This Row],[Child Count]],0)</f>
        <v>8834.2612369942199</v>
      </c>
      <c r="K421" s="141">
        <f>IFERROR(tblMoeHistory[[#This Row],[ESD State and Local Amount]]/tblMoeHistory[[#This Row],[Child Count]],0)</f>
        <v>1534.0589595375723</v>
      </c>
      <c r="L421" s="141">
        <f>IFERROR(tblMoeHistory[[#This Row],[State and Local Total Amount]]/tblMoeHistory[[#This Row],[Child Count]],0)</f>
        <v>10368.320196531791</v>
      </c>
      <c r="M421">
        <v>0</v>
      </c>
      <c r="N421" t="s">
        <v>241</v>
      </c>
      <c r="O421">
        <v>1037551.75</v>
      </c>
      <c r="P421">
        <v>7404.96</v>
      </c>
      <c r="Q421" s="141">
        <f>tblMoeHistory[[#This Row],[Amount of IDEA Part B, Section 611 award]]+tblMoeHistory[[#This Row],[Amount of IDEA Part B, Section 619 award]]</f>
        <v>1044956.71</v>
      </c>
      <c r="U42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2" spans="1:21" x14ac:dyDescent="0.25">
      <c r="A422" t="s">
        <v>47</v>
      </c>
      <c r="B422">
        <v>1972</v>
      </c>
      <c r="C422" t="s">
        <v>22</v>
      </c>
      <c r="D422">
        <v>50</v>
      </c>
      <c r="E422">
        <v>370591.66</v>
      </c>
      <c r="F422">
        <v>176022</v>
      </c>
      <c r="G422">
        <f>tblMoeHistory[[#This Row],[LEA State and Local Amount]]+tblMoeHistory[[#This Row],[ESD State and Local Amount]]</f>
        <v>546613.65999999992</v>
      </c>
      <c r="H422">
        <v>0</v>
      </c>
      <c r="I422" t="s">
        <v>242</v>
      </c>
      <c r="J422">
        <f>IFERROR(tblMoeHistory[[#This Row],[LEA State and Local Amount]]/tblMoeHistory[[#This Row],[Child Count]],0)</f>
        <v>7411.8331999999991</v>
      </c>
      <c r="K422">
        <f>IFERROR(tblMoeHistory[[#This Row],[ESD State and Local Amount]]/tblMoeHistory[[#This Row],[Child Count]],0)</f>
        <v>3520.44</v>
      </c>
      <c r="L422">
        <f>IFERROR(tblMoeHistory[[#This Row],[State and Local Total Amount]]/tblMoeHistory[[#This Row],[Child Count]],0)</f>
        <v>10932.273199999998</v>
      </c>
      <c r="M422">
        <v>0</v>
      </c>
      <c r="N422" t="s">
        <v>241</v>
      </c>
      <c r="O422">
        <v>107072.49</v>
      </c>
      <c r="P422">
        <v>1123.32</v>
      </c>
      <c r="Q422">
        <f>tblMoeHistory[[#This Row],[Amount of IDEA Part B, Section 611 award]]+tblMoeHistory[[#This Row],[Amount of IDEA Part B, Section 619 award]]</f>
        <v>108195.81000000001</v>
      </c>
      <c r="S422">
        <v>63021.18</v>
      </c>
      <c r="T422">
        <v>63021.18</v>
      </c>
      <c r="U4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3" spans="1:21" x14ac:dyDescent="0.25">
      <c r="A423" t="s">
        <v>48</v>
      </c>
      <c r="B423">
        <v>2105</v>
      </c>
      <c r="C423" t="s">
        <v>22</v>
      </c>
      <c r="D423">
        <v>102</v>
      </c>
      <c r="E423">
        <v>441241.83</v>
      </c>
      <c r="F423">
        <v>60758</v>
      </c>
      <c r="G423">
        <f>tblMoeHistory[[#This Row],[LEA State and Local Amount]]+tblMoeHistory[[#This Row],[ESD State and Local Amount]]</f>
        <v>501999.83</v>
      </c>
      <c r="H423">
        <v>0</v>
      </c>
      <c r="I423" t="s">
        <v>240</v>
      </c>
      <c r="J423">
        <f>IFERROR(tblMoeHistory[[#This Row],[LEA State and Local Amount]]/tblMoeHistory[[#This Row],[Child Count]],0)</f>
        <v>4325.9002941176468</v>
      </c>
      <c r="K423">
        <f>IFERROR(tblMoeHistory[[#This Row],[ESD State and Local Amount]]/tblMoeHistory[[#This Row],[Child Count]],0)</f>
        <v>595.66666666666663</v>
      </c>
      <c r="L423">
        <f>IFERROR(tblMoeHistory[[#This Row],[State and Local Total Amount]]/tblMoeHistory[[#This Row],[Child Count]],0)</f>
        <v>4921.5669607843138</v>
      </c>
      <c r="M423">
        <v>0</v>
      </c>
      <c r="N423" t="s">
        <v>240</v>
      </c>
      <c r="O423">
        <v>106532.41</v>
      </c>
      <c r="P423">
        <v>1754.84</v>
      </c>
      <c r="Q423">
        <f>tblMoeHistory[[#This Row],[Amount of IDEA Part B, Section 611 award]]+tblMoeHistory[[#This Row],[Amount of IDEA Part B, Section 619 award]]</f>
        <v>108287.25</v>
      </c>
      <c r="U4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4" spans="1:21" x14ac:dyDescent="0.25">
      <c r="A424" t="s">
        <v>49</v>
      </c>
      <c r="B424">
        <v>2042</v>
      </c>
      <c r="C424" t="s">
        <v>22</v>
      </c>
      <c r="D424">
        <v>613</v>
      </c>
      <c r="E424">
        <v>3412967.38</v>
      </c>
      <c r="F424">
        <v>1057399.01</v>
      </c>
      <c r="G424">
        <f>tblMoeHistory[[#This Row],[LEA State and Local Amount]]+tblMoeHistory[[#This Row],[ESD State and Local Amount]]</f>
        <v>4470366.3899999997</v>
      </c>
      <c r="H424">
        <v>0</v>
      </c>
      <c r="I424" t="s">
        <v>241</v>
      </c>
      <c r="J424">
        <f>IFERROR(tblMoeHistory[[#This Row],[LEA State and Local Amount]]/tblMoeHistory[[#This Row],[Child Count]],0)</f>
        <v>5567.6466231647637</v>
      </c>
      <c r="K424">
        <f>IFERROR(tblMoeHistory[[#This Row],[ESD State and Local Amount]]/tblMoeHistory[[#This Row],[Child Count]],0)</f>
        <v>1724.9576019575857</v>
      </c>
      <c r="L424">
        <f>IFERROR(tblMoeHistory[[#This Row],[State and Local Total Amount]]/tblMoeHistory[[#This Row],[Child Count]],0)</f>
        <v>7292.6042251223489</v>
      </c>
      <c r="M424">
        <v>0</v>
      </c>
      <c r="N424" t="s">
        <v>241</v>
      </c>
      <c r="O424">
        <v>689069.29</v>
      </c>
      <c r="P424">
        <v>9248.23</v>
      </c>
      <c r="Q424">
        <f>tblMoeHistory[[#This Row],[Amount of IDEA Part B, Section 611 award]]+tblMoeHistory[[#This Row],[Amount of IDEA Part B, Section 619 award]]</f>
        <v>698317.52</v>
      </c>
      <c r="U4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5" spans="1:21" x14ac:dyDescent="0.25">
      <c r="A425" t="s">
        <v>50</v>
      </c>
      <c r="B425">
        <v>2191</v>
      </c>
      <c r="C425" t="s">
        <v>22</v>
      </c>
      <c r="D425">
        <v>341</v>
      </c>
      <c r="E425">
        <v>4127688.32</v>
      </c>
      <c r="F425">
        <v>356412.91</v>
      </c>
      <c r="G425">
        <f>tblMoeHistory[[#This Row],[LEA State and Local Amount]]+tblMoeHistory[[#This Row],[ESD State and Local Amount]]</f>
        <v>4484101.2299999995</v>
      </c>
      <c r="H425">
        <v>0</v>
      </c>
      <c r="I425" t="s">
        <v>241</v>
      </c>
      <c r="J425">
        <f>IFERROR(tblMoeHistory[[#This Row],[LEA State and Local Amount]]/tblMoeHistory[[#This Row],[Child Count]],0)</f>
        <v>12104.657829912023</v>
      </c>
      <c r="K425">
        <f>IFERROR(tblMoeHistory[[#This Row],[ESD State and Local Amount]]/tblMoeHistory[[#This Row],[Child Count]],0)</f>
        <v>1045.1991495601171</v>
      </c>
      <c r="L425">
        <f>IFERROR(tblMoeHistory[[#This Row],[State and Local Total Amount]]/tblMoeHistory[[#This Row],[Child Count]],0)</f>
        <v>13149.856979472139</v>
      </c>
      <c r="M425">
        <v>0</v>
      </c>
      <c r="N425" t="s">
        <v>241</v>
      </c>
      <c r="O425">
        <v>424439.12</v>
      </c>
      <c r="P425">
        <v>4406.7</v>
      </c>
      <c r="Q425">
        <f>tblMoeHistory[[#This Row],[Amount of IDEA Part B, Section 611 award]]+tblMoeHistory[[#This Row],[Amount of IDEA Part B, Section 619 award]]</f>
        <v>428845.82</v>
      </c>
      <c r="U4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6" spans="1:21" x14ac:dyDescent="0.25">
      <c r="A426" t="s">
        <v>51</v>
      </c>
      <c r="B426">
        <v>1945</v>
      </c>
      <c r="C426" t="s">
        <v>22</v>
      </c>
      <c r="D426">
        <v>114</v>
      </c>
      <c r="E426">
        <v>975262.97</v>
      </c>
      <c r="F426">
        <v>195168</v>
      </c>
      <c r="G426">
        <f>tblMoeHistory[[#This Row],[LEA State and Local Amount]]+tblMoeHistory[[#This Row],[ESD State and Local Amount]]</f>
        <v>1170430.97</v>
      </c>
      <c r="H426">
        <v>0</v>
      </c>
      <c r="I426" t="s">
        <v>241</v>
      </c>
      <c r="J426">
        <f>IFERROR(tblMoeHistory[[#This Row],[LEA State and Local Amount]]/tblMoeHistory[[#This Row],[Child Count]],0)</f>
        <v>8554.9383333333335</v>
      </c>
      <c r="K426">
        <f>IFERROR(tblMoeHistory[[#This Row],[ESD State and Local Amount]]/tblMoeHistory[[#This Row],[Child Count]],0)</f>
        <v>1712</v>
      </c>
      <c r="L426">
        <f>IFERROR(tblMoeHistory[[#This Row],[State and Local Total Amount]]/tblMoeHistory[[#This Row],[Child Count]],0)</f>
        <v>10266.938333333334</v>
      </c>
      <c r="M426">
        <v>0</v>
      </c>
      <c r="N426" t="s">
        <v>240</v>
      </c>
      <c r="O426">
        <v>131755.78</v>
      </c>
      <c r="P426">
        <v>3527.26</v>
      </c>
      <c r="Q426">
        <f>tblMoeHistory[[#This Row],[Amount of IDEA Part B, Section 611 award]]+tblMoeHistory[[#This Row],[Amount of IDEA Part B, Section 619 award]]</f>
        <v>135283.04</v>
      </c>
      <c r="U4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7" spans="1:21" x14ac:dyDescent="0.25">
      <c r="A427" t="s">
        <v>52</v>
      </c>
      <c r="B427">
        <v>1927</v>
      </c>
      <c r="C427" t="s">
        <v>22</v>
      </c>
      <c r="D427">
        <v>76</v>
      </c>
      <c r="E427">
        <v>599485.42000000004</v>
      </c>
      <c r="F427">
        <v>304825</v>
      </c>
      <c r="G427">
        <f>tblMoeHistory[[#This Row],[LEA State and Local Amount]]+tblMoeHistory[[#This Row],[ESD State and Local Amount]]</f>
        <v>904310.42</v>
      </c>
      <c r="H427">
        <v>0</v>
      </c>
      <c r="I427" t="s">
        <v>241</v>
      </c>
      <c r="J427">
        <f>IFERROR(tblMoeHistory[[#This Row],[LEA State and Local Amount]]/tblMoeHistory[[#This Row],[Child Count]],0)</f>
        <v>7887.9660526315793</v>
      </c>
      <c r="K427">
        <f>IFERROR(tblMoeHistory[[#This Row],[ESD State and Local Amount]]/tblMoeHistory[[#This Row],[Child Count]],0)</f>
        <v>4010.8552631578946</v>
      </c>
      <c r="L427">
        <f>IFERROR(tblMoeHistory[[#This Row],[State and Local Total Amount]]/tblMoeHistory[[#This Row],[Child Count]],0)</f>
        <v>11898.821315789473</v>
      </c>
      <c r="M427">
        <v>0</v>
      </c>
      <c r="N427" t="s">
        <v>241</v>
      </c>
      <c r="O427">
        <v>118930.62</v>
      </c>
      <c r="P427">
        <v>2023.01</v>
      </c>
      <c r="Q427">
        <f>tblMoeHistory[[#This Row],[Amount of IDEA Part B, Section 611 award]]+tblMoeHistory[[#This Row],[Amount of IDEA Part B, Section 619 award]]</f>
        <v>120953.62999999999</v>
      </c>
      <c r="U4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8" spans="1:21" x14ac:dyDescent="0.25">
      <c r="A428" t="s">
        <v>53</v>
      </c>
      <c r="B428">
        <v>2006</v>
      </c>
      <c r="C428" t="s">
        <v>22</v>
      </c>
      <c r="D428">
        <v>18</v>
      </c>
      <c r="E428">
        <v>17193.62</v>
      </c>
      <c r="F428">
        <v>127362</v>
      </c>
      <c r="G428">
        <f>tblMoeHistory[[#This Row],[LEA State and Local Amount]]+tblMoeHistory[[#This Row],[ESD State and Local Amount]]</f>
        <v>144555.62</v>
      </c>
      <c r="H428">
        <v>0</v>
      </c>
      <c r="I428" t="s">
        <v>241</v>
      </c>
      <c r="J428">
        <f>IFERROR(tblMoeHistory[[#This Row],[LEA State and Local Amount]]/tblMoeHistory[[#This Row],[Child Count]],0)</f>
        <v>955.201111111111</v>
      </c>
      <c r="K428">
        <f>IFERROR(tblMoeHistory[[#This Row],[ESD State and Local Amount]]/tblMoeHistory[[#This Row],[Child Count]],0)</f>
        <v>7075.666666666667</v>
      </c>
      <c r="L428">
        <f>IFERROR(tblMoeHistory[[#This Row],[State and Local Total Amount]]/tblMoeHistory[[#This Row],[Child Count]],0)</f>
        <v>8030.8677777777775</v>
      </c>
      <c r="M428">
        <v>0</v>
      </c>
      <c r="N428" t="s">
        <v>241</v>
      </c>
      <c r="O428">
        <v>26564.14</v>
      </c>
      <c r="P428">
        <v>12.18</v>
      </c>
      <c r="Q428">
        <f>tblMoeHistory[[#This Row],[Amount of IDEA Part B, Section 611 award]]+tblMoeHistory[[#This Row],[Amount of IDEA Part B, Section 619 award]]</f>
        <v>26576.32</v>
      </c>
      <c r="U4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29" spans="1:21" x14ac:dyDescent="0.25">
      <c r="A429" t="s">
        <v>54</v>
      </c>
      <c r="B429">
        <v>1965</v>
      </c>
      <c r="C429" t="s">
        <v>22</v>
      </c>
      <c r="D429">
        <v>470</v>
      </c>
      <c r="E429">
        <v>3190534.7</v>
      </c>
      <c r="F429">
        <v>1383621</v>
      </c>
      <c r="G429">
        <f>tblMoeHistory[[#This Row],[LEA State and Local Amount]]+tblMoeHistory[[#This Row],[ESD State and Local Amount]]</f>
        <v>4574155.7</v>
      </c>
      <c r="H429">
        <v>0</v>
      </c>
      <c r="I429" t="s">
        <v>242</v>
      </c>
      <c r="J429">
        <f>IFERROR(tblMoeHistory[[#This Row],[LEA State and Local Amount]]/tblMoeHistory[[#This Row],[Child Count]],0)</f>
        <v>6788.3717021276598</v>
      </c>
      <c r="K429">
        <f>IFERROR(tblMoeHistory[[#This Row],[ESD State and Local Amount]]/tblMoeHistory[[#This Row],[Child Count]],0)</f>
        <v>2943.8744680851064</v>
      </c>
      <c r="L429">
        <f>IFERROR(tblMoeHistory[[#This Row],[State and Local Total Amount]]/tblMoeHistory[[#This Row],[Child Count]],0)</f>
        <v>9732.2461702127657</v>
      </c>
      <c r="M429">
        <v>0</v>
      </c>
      <c r="N429" t="s">
        <v>241</v>
      </c>
      <c r="O429">
        <v>657954.71</v>
      </c>
      <c r="P429">
        <v>7854.07</v>
      </c>
      <c r="Q429">
        <f>tblMoeHistory[[#This Row],[Amount of IDEA Part B, Section 611 award]]+tblMoeHistory[[#This Row],[Amount of IDEA Part B, Section 619 award]]</f>
        <v>665808.77999999991</v>
      </c>
      <c r="S429">
        <v>319967.44</v>
      </c>
      <c r="T429">
        <v>319967.44</v>
      </c>
      <c r="U4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0" spans="1:21" x14ac:dyDescent="0.25">
      <c r="A430" t="s">
        <v>55</v>
      </c>
      <c r="B430">
        <v>1964</v>
      </c>
      <c r="C430" t="s">
        <v>22</v>
      </c>
      <c r="D430">
        <v>119</v>
      </c>
      <c r="E430">
        <v>405231.1</v>
      </c>
      <c r="F430">
        <v>671839</v>
      </c>
      <c r="G430">
        <f>tblMoeHistory[[#This Row],[LEA State and Local Amount]]+tblMoeHistory[[#This Row],[ESD State and Local Amount]]</f>
        <v>1077070.1000000001</v>
      </c>
      <c r="H430">
        <v>0</v>
      </c>
      <c r="I430" t="s">
        <v>241</v>
      </c>
      <c r="J430">
        <f>IFERROR(tblMoeHistory[[#This Row],[LEA State and Local Amount]]/tblMoeHistory[[#This Row],[Child Count]],0)</f>
        <v>3405.3033613445377</v>
      </c>
      <c r="K430">
        <f>IFERROR(tblMoeHistory[[#This Row],[ESD State and Local Amount]]/tblMoeHistory[[#This Row],[Child Count]],0)</f>
        <v>5645.7058823529414</v>
      </c>
      <c r="L430">
        <f>IFERROR(tblMoeHistory[[#This Row],[State and Local Total Amount]]/tblMoeHistory[[#This Row],[Child Count]],0)</f>
        <v>9051.0092436974792</v>
      </c>
      <c r="M430">
        <v>0</v>
      </c>
      <c r="N430" t="s">
        <v>241</v>
      </c>
      <c r="O430">
        <v>162351.92000000001</v>
      </c>
      <c r="P430">
        <v>2405.85</v>
      </c>
      <c r="Q430">
        <f>tblMoeHistory[[#This Row],[Amount of IDEA Part B, Section 611 award]]+tblMoeHistory[[#This Row],[Amount of IDEA Part B, Section 619 award]]</f>
        <v>164757.77000000002</v>
      </c>
      <c r="U4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1" spans="1:21" x14ac:dyDescent="0.25">
      <c r="A431" t="s">
        <v>56</v>
      </c>
      <c r="B431">
        <v>2186</v>
      </c>
      <c r="C431" t="s">
        <v>22</v>
      </c>
      <c r="D431">
        <v>87</v>
      </c>
      <c r="E431">
        <v>517899.04</v>
      </c>
      <c r="F431">
        <v>383845</v>
      </c>
      <c r="G431" s="141">
        <f>tblMoeHistory[[#This Row],[LEA State and Local Amount]]+tblMoeHistory[[#This Row],[ESD State and Local Amount]]</f>
        <v>901744.04</v>
      </c>
      <c r="H431">
        <v>0</v>
      </c>
      <c r="I431" t="s">
        <v>241</v>
      </c>
      <c r="J431" s="141">
        <f>IFERROR(tblMoeHistory[[#This Row],[LEA State and Local Amount]]/tblMoeHistory[[#This Row],[Child Count]],0)</f>
        <v>5952.8625287356317</v>
      </c>
      <c r="K431" s="141">
        <f>IFERROR(tblMoeHistory[[#This Row],[ESD State and Local Amount]]/tblMoeHistory[[#This Row],[Child Count]],0)</f>
        <v>4412.0114942528735</v>
      </c>
      <c r="L431" s="141">
        <f>IFERROR(tblMoeHistory[[#This Row],[State and Local Total Amount]]/tblMoeHistory[[#This Row],[Child Count]],0)</f>
        <v>10364.874022988506</v>
      </c>
      <c r="M431">
        <v>0</v>
      </c>
      <c r="N431" t="s">
        <v>240</v>
      </c>
      <c r="O431">
        <v>145422.07</v>
      </c>
      <c r="P431">
        <v>2220.7399999999998</v>
      </c>
      <c r="Q431" s="141">
        <f>tblMoeHistory[[#This Row],[Amount of IDEA Part B, Section 611 award]]+tblMoeHistory[[#This Row],[Amount of IDEA Part B, Section 619 award]]</f>
        <v>147642.81</v>
      </c>
      <c r="U43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2" spans="1:21" x14ac:dyDescent="0.25">
      <c r="A432" t="s">
        <v>58</v>
      </c>
      <c r="B432">
        <v>1901</v>
      </c>
      <c r="C432" t="s">
        <v>22</v>
      </c>
      <c r="D432">
        <v>660</v>
      </c>
      <c r="E432">
        <v>6037665.3300000001</v>
      </c>
      <c r="F432">
        <v>610368</v>
      </c>
      <c r="G432">
        <f>tblMoeHistory[[#This Row],[LEA State and Local Amount]]+tblMoeHistory[[#This Row],[ESD State and Local Amount]]</f>
        <v>6648033.3300000001</v>
      </c>
      <c r="H432">
        <v>0</v>
      </c>
      <c r="I432" t="s">
        <v>241</v>
      </c>
      <c r="J432">
        <f>IFERROR(tblMoeHistory[[#This Row],[LEA State and Local Amount]]/tblMoeHistory[[#This Row],[Child Count]],0)</f>
        <v>9147.9777727272722</v>
      </c>
      <c r="K432">
        <f>IFERROR(tblMoeHistory[[#This Row],[ESD State and Local Amount]]/tblMoeHistory[[#This Row],[Child Count]],0)</f>
        <v>924.8</v>
      </c>
      <c r="L432">
        <f>IFERROR(tblMoeHistory[[#This Row],[State and Local Total Amount]]/tblMoeHistory[[#This Row],[Child Count]],0)</f>
        <v>10072.777772727273</v>
      </c>
      <c r="M432">
        <v>0</v>
      </c>
      <c r="N432" t="s">
        <v>240</v>
      </c>
      <c r="O432">
        <v>986625.46</v>
      </c>
      <c r="P432">
        <v>9484.48</v>
      </c>
      <c r="Q432">
        <f>tblMoeHistory[[#This Row],[Amount of IDEA Part B, Section 611 award]]+tblMoeHistory[[#This Row],[Amount of IDEA Part B, Section 619 award]]</f>
        <v>996109.94</v>
      </c>
      <c r="U4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3" spans="1:21" x14ac:dyDescent="0.25">
      <c r="A433" t="s">
        <v>59</v>
      </c>
      <c r="B433">
        <v>2216</v>
      </c>
      <c r="C433" t="s">
        <v>22</v>
      </c>
      <c r="D433">
        <v>27</v>
      </c>
      <c r="E433">
        <v>133104.24</v>
      </c>
      <c r="F433">
        <v>42954.61</v>
      </c>
      <c r="G433">
        <f>tblMoeHistory[[#This Row],[LEA State and Local Amount]]+tblMoeHistory[[#This Row],[ESD State and Local Amount]]</f>
        <v>176058.84999999998</v>
      </c>
      <c r="H433">
        <v>0</v>
      </c>
      <c r="I433" t="s">
        <v>242</v>
      </c>
      <c r="J433">
        <f>IFERROR(tblMoeHistory[[#This Row],[LEA State and Local Amount]]/tblMoeHistory[[#This Row],[Child Count]],0)</f>
        <v>4929.786666666666</v>
      </c>
      <c r="K433">
        <f>IFERROR(tblMoeHistory[[#This Row],[ESD State and Local Amount]]/tblMoeHistory[[#This Row],[Child Count]],0)</f>
        <v>1590.9114814814816</v>
      </c>
      <c r="L433">
        <f>IFERROR(tblMoeHistory[[#This Row],[State and Local Total Amount]]/tblMoeHistory[[#This Row],[Child Count]],0)</f>
        <v>6520.6981481481471</v>
      </c>
      <c r="M433">
        <v>0</v>
      </c>
      <c r="N433" t="s">
        <v>240</v>
      </c>
      <c r="O433">
        <v>44708.95</v>
      </c>
      <c r="P433">
        <v>1480.41</v>
      </c>
      <c r="Q433">
        <f>tblMoeHistory[[#This Row],[Amount of IDEA Part B, Section 611 award]]+tblMoeHistory[[#This Row],[Amount of IDEA Part B, Section 619 award]]</f>
        <v>46189.36</v>
      </c>
      <c r="S433">
        <v>25879.69</v>
      </c>
      <c r="U4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4" spans="1:21" x14ac:dyDescent="0.25">
      <c r="A434" t="s">
        <v>60</v>
      </c>
      <c r="B434">
        <v>2086</v>
      </c>
      <c r="C434" t="s">
        <v>22</v>
      </c>
      <c r="D434">
        <v>248</v>
      </c>
      <c r="E434">
        <v>1662151.74</v>
      </c>
      <c r="F434">
        <v>682001</v>
      </c>
      <c r="G434">
        <f>tblMoeHistory[[#This Row],[LEA State and Local Amount]]+tblMoeHistory[[#This Row],[ESD State and Local Amount]]</f>
        <v>2344152.7400000002</v>
      </c>
      <c r="H434">
        <v>0</v>
      </c>
      <c r="I434" t="s">
        <v>241</v>
      </c>
      <c r="J434">
        <f>IFERROR(tblMoeHistory[[#This Row],[LEA State and Local Amount]]/tblMoeHistory[[#This Row],[Child Count]],0)</f>
        <v>6702.2247580645162</v>
      </c>
      <c r="K434">
        <f>IFERROR(tblMoeHistory[[#This Row],[ESD State and Local Amount]]/tblMoeHistory[[#This Row],[Child Count]],0)</f>
        <v>2750.0040322580644</v>
      </c>
      <c r="L434">
        <f>IFERROR(tblMoeHistory[[#This Row],[State and Local Total Amount]]/tblMoeHistory[[#This Row],[Child Count]],0)</f>
        <v>9452.2287903225824</v>
      </c>
      <c r="M434">
        <v>0</v>
      </c>
      <c r="N434" t="s">
        <v>240</v>
      </c>
      <c r="O434">
        <v>216878.57</v>
      </c>
      <c r="P434">
        <v>1572.01</v>
      </c>
      <c r="Q434">
        <f>tblMoeHistory[[#This Row],[Amount of IDEA Part B, Section 611 award]]+tblMoeHistory[[#This Row],[Amount of IDEA Part B, Section 619 award]]</f>
        <v>218450.58000000002</v>
      </c>
      <c r="U4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5" spans="1:21" x14ac:dyDescent="0.25">
      <c r="A435" t="s">
        <v>61</v>
      </c>
      <c r="B435">
        <v>1970</v>
      </c>
      <c r="C435" t="s">
        <v>22</v>
      </c>
      <c r="D435">
        <v>421</v>
      </c>
      <c r="E435">
        <v>3083167.27</v>
      </c>
      <c r="F435">
        <v>166750.51999999999</v>
      </c>
      <c r="G435">
        <f>tblMoeHistory[[#This Row],[LEA State and Local Amount]]+tblMoeHistory[[#This Row],[ESD State and Local Amount]]</f>
        <v>3249917.79</v>
      </c>
      <c r="H435">
        <v>0</v>
      </c>
      <c r="I435" t="s">
        <v>241</v>
      </c>
      <c r="J435">
        <f>IFERROR(tblMoeHistory[[#This Row],[LEA State and Local Amount]]/tblMoeHistory[[#This Row],[Child Count]],0)</f>
        <v>7323.4376959619949</v>
      </c>
      <c r="K435">
        <f>IFERROR(tblMoeHistory[[#This Row],[ESD State and Local Amount]]/tblMoeHistory[[#This Row],[Child Count]],0)</f>
        <v>396.08199524940613</v>
      </c>
      <c r="L435">
        <f>IFERROR(tblMoeHistory[[#This Row],[State and Local Total Amount]]/tblMoeHistory[[#This Row],[Child Count]],0)</f>
        <v>7719.5196912114016</v>
      </c>
      <c r="M435">
        <v>0</v>
      </c>
      <c r="N435" t="s">
        <v>240</v>
      </c>
      <c r="O435">
        <v>552716.67000000004</v>
      </c>
      <c r="P435">
        <v>5416.29</v>
      </c>
      <c r="Q435">
        <f>tblMoeHistory[[#This Row],[Amount of IDEA Part B, Section 611 award]]+tblMoeHistory[[#This Row],[Amount of IDEA Part B, Section 619 award]]</f>
        <v>558132.96000000008</v>
      </c>
      <c r="U4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6" spans="1:21" x14ac:dyDescent="0.25">
      <c r="A436" t="s">
        <v>62</v>
      </c>
      <c r="B436">
        <v>2089</v>
      </c>
      <c r="C436" t="s">
        <v>22</v>
      </c>
      <c r="D436">
        <v>54</v>
      </c>
      <c r="E436">
        <v>447854.09</v>
      </c>
      <c r="F436">
        <v>118119</v>
      </c>
      <c r="G436">
        <f>tblMoeHistory[[#This Row],[LEA State and Local Amount]]+tblMoeHistory[[#This Row],[ESD State and Local Amount]]</f>
        <v>565973.09000000008</v>
      </c>
      <c r="H436">
        <v>0</v>
      </c>
      <c r="I436" t="s">
        <v>241</v>
      </c>
      <c r="J436">
        <f>IFERROR(tblMoeHistory[[#This Row],[LEA State and Local Amount]]/tblMoeHistory[[#This Row],[Child Count]],0)</f>
        <v>8293.5942592592601</v>
      </c>
      <c r="K436">
        <f>IFERROR(tblMoeHistory[[#This Row],[ESD State and Local Amount]]/tblMoeHistory[[#This Row],[Child Count]],0)</f>
        <v>2187.3888888888887</v>
      </c>
      <c r="L436">
        <f>IFERROR(tblMoeHistory[[#This Row],[State and Local Total Amount]]/tblMoeHistory[[#This Row],[Child Count]],0)</f>
        <v>10480.983148148151</v>
      </c>
      <c r="M436">
        <v>0</v>
      </c>
      <c r="N436" t="s">
        <v>240</v>
      </c>
      <c r="O436">
        <v>60904.68</v>
      </c>
      <c r="P436">
        <v>247.28</v>
      </c>
      <c r="Q436">
        <f>tblMoeHistory[[#This Row],[Amount of IDEA Part B, Section 611 award]]+tblMoeHistory[[#This Row],[Amount of IDEA Part B, Section 619 award]]</f>
        <v>61151.96</v>
      </c>
      <c r="U4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7" spans="1:21" x14ac:dyDescent="0.25">
      <c r="A437" t="s">
        <v>63</v>
      </c>
      <c r="B437">
        <v>2050</v>
      </c>
      <c r="C437" t="s">
        <v>22</v>
      </c>
      <c r="D437">
        <v>75</v>
      </c>
      <c r="E437">
        <v>525550.56000000006</v>
      </c>
      <c r="F437">
        <v>196386.84</v>
      </c>
      <c r="G437">
        <f>tblMoeHistory[[#This Row],[LEA State and Local Amount]]+tblMoeHistory[[#This Row],[ESD State and Local Amount]]</f>
        <v>721937.4</v>
      </c>
      <c r="H437">
        <v>0</v>
      </c>
      <c r="I437" t="s">
        <v>241</v>
      </c>
      <c r="J437">
        <f>IFERROR(tblMoeHistory[[#This Row],[LEA State and Local Amount]]/tblMoeHistory[[#This Row],[Child Count]],0)</f>
        <v>7007.3408000000009</v>
      </c>
      <c r="K437">
        <f>IFERROR(tblMoeHistory[[#This Row],[ESD State and Local Amount]]/tblMoeHistory[[#This Row],[Child Count]],0)</f>
        <v>2618.4911999999999</v>
      </c>
      <c r="L437">
        <f>IFERROR(tblMoeHistory[[#This Row],[State and Local Total Amount]]/tblMoeHistory[[#This Row],[Child Count]],0)</f>
        <v>9625.8320000000003</v>
      </c>
      <c r="M437">
        <v>0</v>
      </c>
      <c r="N437" t="s">
        <v>240</v>
      </c>
      <c r="O437">
        <v>114777.14</v>
      </c>
      <c r="P437">
        <v>3944.54</v>
      </c>
      <c r="Q437">
        <f>tblMoeHistory[[#This Row],[Amount of IDEA Part B, Section 611 award]]+tblMoeHistory[[#This Row],[Amount of IDEA Part B, Section 619 award]]</f>
        <v>118721.68</v>
      </c>
      <c r="U4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8" spans="1:21" x14ac:dyDescent="0.25">
      <c r="A438" t="s">
        <v>64</v>
      </c>
      <c r="B438">
        <v>2190</v>
      </c>
      <c r="C438" t="s">
        <v>22</v>
      </c>
      <c r="D438">
        <v>423</v>
      </c>
      <c r="E438">
        <v>3467288.27</v>
      </c>
      <c r="F438">
        <v>254493.98</v>
      </c>
      <c r="G438">
        <f>tblMoeHistory[[#This Row],[LEA State and Local Amount]]+tblMoeHistory[[#This Row],[ESD State and Local Amount]]</f>
        <v>3721782.25</v>
      </c>
      <c r="H438">
        <v>0</v>
      </c>
      <c r="I438" t="s">
        <v>242</v>
      </c>
      <c r="J438">
        <f>IFERROR(tblMoeHistory[[#This Row],[LEA State and Local Amount]]/tblMoeHistory[[#This Row],[Child Count]],0)</f>
        <v>8196.898983451536</v>
      </c>
      <c r="K438">
        <f>IFERROR(tblMoeHistory[[#This Row],[ESD State and Local Amount]]/tblMoeHistory[[#This Row],[Child Count]],0)</f>
        <v>601.64061465721045</v>
      </c>
      <c r="L438">
        <f>IFERROR(tblMoeHistory[[#This Row],[State and Local Total Amount]]/tblMoeHistory[[#This Row],[Child Count]],0)</f>
        <v>8798.5395981087477</v>
      </c>
      <c r="M438">
        <v>0</v>
      </c>
      <c r="N438" t="s">
        <v>241</v>
      </c>
      <c r="O438">
        <v>472314.06</v>
      </c>
      <c r="P438">
        <v>5522.91</v>
      </c>
      <c r="Q438">
        <f>tblMoeHistory[[#This Row],[Amount of IDEA Part B, Section 611 award]]+tblMoeHistory[[#This Row],[Amount of IDEA Part B, Section 619 award]]</f>
        <v>477836.97</v>
      </c>
      <c r="S438">
        <v>78607.360000000001</v>
      </c>
      <c r="T438">
        <v>78607.360000000001</v>
      </c>
      <c r="U4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39" spans="1:21" x14ac:dyDescent="0.25">
      <c r="A439" t="s">
        <v>65</v>
      </c>
      <c r="B439">
        <v>2187</v>
      </c>
      <c r="C439" t="s">
        <v>22</v>
      </c>
      <c r="D439">
        <v>1385</v>
      </c>
      <c r="E439">
        <v>10437596.66</v>
      </c>
      <c r="F439">
        <v>2017362</v>
      </c>
      <c r="G439">
        <f>tblMoeHistory[[#This Row],[LEA State and Local Amount]]+tblMoeHistory[[#This Row],[ESD State and Local Amount]]</f>
        <v>12454958.66</v>
      </c>
      <c r="H439">
        <v>0</v>
      </c>
      <c r="I439" t="s">
        <v>241</v>
      </c>
      <c r="J439">
        <f>IFERROR(tblMoeHistory[[#This Row],[LEA State and Local Amount]]/tblMoeHistory[[#This Row],[Child Count]],0)</f>
        <v>7536.1708736462097</v>
      </c>
      <c r="K439">
        <f>IFERROR(tblMoeHistory[[#This Row],[ESD State and Local Amount]]/tblMoeHistory[[#This Row],[Child Count]],0)</f>
        <v>1456.5790613718411</v>
      </c>
      <c r="L439">
        <f>IFERROR(tblMoeHistory[[#This Row],[State and Local Total Amount]]/tblMoeHistory[[#This Row],[Child Count]],0)</f>
        <v>8992.7499350180515</v>
      </c>
      <c r="M439">
        <v>0</v>
      </c>
      <c r="N439" t="s">
        <v>241</v>
      </c>
      <c r="O439">
        <v>1703178.72</v>
      </c>
      <c r="P439">
        <v>12809.8</v>
      </c>
      <c r="Q439">
        <f>tblMoeHistory[[#This Row],[Amount of IDEA Part B, Section 611 award]]+tblMoeHistory[[#This Row],[Amount of IDEA Part B, Section 619 award]]</f>
        <v>1715988.52</v>
      </c>
      <c r="U4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0" spans="1:21" x14ac:dyDescent="0.25">
      <c r="A440" t="s">
        <v>66</v>
      </c>
      <c r="B440">
        <v>2253</v>
      </c>
      <c r="C440" t="s">
        <v>22</v>
      </c>
      <c r="D440">
        <v>127</v>
      </c>
      <c r="E440">
        <v>886008.41</v>
      </c>
      <c r="F440">
        <v>38278.99</v>
      </c>
      <c r="G440">
        <f>tblMoeHistory[[#This Row],[LEA State and Local Amount]]+tblMoeHistory[[#This Row],[ESD State and Local Amount]]</f>
        <v>924287.4</v>
      </c>
      <c r="H440">
        <v>0</v>
      </c>
      <c r="I440" t="s">
        <v>241</v>
      </c>
      <c r="J440">
        <f>IFERROR(tblMoeHistory[[#This Row],[LEA State and Local Amount]]/tblMoeHistory[[#This Row],[Child Count]],0)</f>
        <v>6976.4441732283467</v>
      </c>
      <c r="K440">
        <f>IFERROR(tblMoeHistory[[#This Row],[ESD State and Local Amount]]/tblMoeHistory[[#This Row],[Child Count]],0)</f>
        <v>301.40937007874015</v>
      </c>
      <c r="L440">
        <f>IFERROR(tblMoeHistory[[#This Row],[State and Local Total Amount]]/tblMoeHistory[[#This Row],[Child Count]],0)</f>
        <v>7277.8535433070865</v>
      </c>
      <c r="M440">
        <v>0</v>
      </c>
      <c r="N440" t="s">
        <v>241</v>
      </c>
      <c r="O440">
        <v>149954.29</v>
      </c>
      <c r="P440">
        <v>686.12</v>
      </c>
      <c r="Q440">
        <f>tblMoeHistory[[#This Row],[Amount of IDEA Part B, Section 611 award]]+tblMoeHistory[[#This Row],[Amount of IDEA Part B, Section 619 award]]</f>
        <v>150640.41</v>
      </c>
      <c r="U4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1" spans="1:21" x14ac:dyDescent="0.25">
      <c r="A441" t="s">
        <v>67</v>
      </c>
      <c r="B441">
        <v>2011</v>
      </c>
      <c r="C441" t="s">
        <v>22</v>
      </c>
      <c r="D441">
        <v>10</v>
      </c>
      <c r="E441">
        <v>4676.3999999999996</v>
      </c>
      <c r="F441">
        <v>69882.94</v>
      </c>
      <c r="G441" s="141">
        <f>tblMoeHistory[[#This Row],[LEA State and Local Amount]]+tblMoeHistory[[#This Row],[ESD State and Local Amount]]</f>
        <v>74559.34</v>
      </c>
      <c r="H441">
        <v>0</v>
      </c>
      <c r="I441" t="s">
        <v>240</v>
      </c>
      <c r="J441" s="141">
        <f>IFERROR(tblMoeHistory[[#This Row],[LEA State and Local Amount]]/tblMoeHistory[[#This Row],[Child Count]],0)</f>
        <v>467.64</v>
      </c>
      <c r="K441" s="141">
        <f>IFERROR(tblMoeHistory[[#This Row],[ESD State and Local Amount]]/tblMoeHistory[[#This Row],[Child Count]],0)</f>
        <v>6988.2939999999999</v>
      </c>
      <c r="L441" s="141">
        <f>IFERROR(tblMoeHistory[[#This Row],[State and Local Total Amount]]/tblMoeHistory[[#This Row],[Child Count]],0)</f>
        <v>7455.9339999999993</v>
      </c>
      <c r="M441">
        <v>0</v>
      </c>
      <c r="N441" t="s">
        <v>240</v>
      </c>
      <c r="O441">
        <v>11301.54</v>
      </c>
      <c r="P441">
        <v>1947.8</v>
      </c>
      <c r="Q441" s="141">
        <f>tblMoeHistory[[#This Row],[Amount of IDEA Part B, Section 611 award]]+tblMoeHistory[[#This Row],[Amount of IDEA Part B, Section 619 award]]</f>
        <v>13249.34</v>
      </c>
      <c r="U44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2" spans="1:21" x14ac:dyDescent="0.25">
      <c r="A442" t="s">
        <v>68</v>
      </c>
      <c r="B442">
        <v>2017</v>
      </c>
      <c r="C442" t="s">
        <v>22</v>
      </c>
      <c r="D442">
        <v>2</v>
      </c>
      <c r="E442">
        <v>6682</v>
      </c>
      <c r="F442">
        <v>2450</v>
      </c>
      <c r="G442">
        <f>tblMoeHistory[[#This Row],[LEA State and Local Amount]]+tblMoeHistory[[#This Row],[ESD State and Local Amount]]</f>
        <v>9132</v>
      </c>
      <c r="H442">
        <v>0</v>
      </c>
      <c r="I442" t="s">
        <v>241</v>
      </c>
      <c r="J442">
        <f>IFERROR(tblMoeHistory[[#This Row],[LEA State and Local Amount]]/tblMoeHistory[[#This Row],[Child Count]],0)</f>
        <v>3341</v>
      </c>
      <c r="K442">
        <f>IFERROR(tblMoeHistory[[#This Row],[ESD State and Local Amount]]/tblMoeHistory[[#This Row],[Child Count]],0)</f>
        <v>1225</v>
      </c>
      <c r="L442">
        <f>IFERROR(tblMoeHistory[[#This Row],[State and Local Total Amount]]/tblMoeHistory[[#This Row],[Child Count]],0)</f>
        <v>4566</v>
      </c>
      <c r="M442">
        <v>0</v>
      </c>
      <c r="N442" t="s">
        <v>241</v>
      </c>
      <c r="O442">
        <v>2535.38</v>
      </c>
      <c r="P442">
        <v>1.73</v>
      </c>
      <c r="Q442">
        <f>tblMoeHistory[[#This Row],[Amount of IDEA Part B, Section 611 award]]+tblMoeHistory[[#This Row],[Amount of IDEA Part B, Section 619 award]]</f>
        <v>2537.11</v>
      </c>
      <c r="U4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3" spans="1:21" x14ac:dyDescent="0.25">
      <c r="A443" t="s">
        <v>69</v>
      </c>
      <c r="B443">
        <v>2021</v>
      </c>
      <c r="C443" t="s">
        <v>22</v>
      </c>
      <c r="D443">
        <v>0</v>
      </c>
      <c r="E443">
        <v>5636.98</v>
      </c>
      <c r="F443">
        <v>190</v>
      </c>
      <c r="G443">
        <f>tblMoeHistory[[#This Row],[LEA State and Local Amount]]+tblMoeHistory[[#This Row],[ESD State and Local Amount]]</f>
        <v>5826.98</v>
      </c>
      <c r="H443">
        <v>0</v>
      </c>
      <c r="J443">
        <f>IFERROR(tblMoeHistory[[#This Row],[LEA State and Local Amount]]/tblMoeHistory[[#This Row],[Child Count]],0)</f>
        <v>0</v>
      </c>
      <c r="K443">
        <f>IFERROR(tblMoeHistory[[#This Row],[ESD State and Local Amount]]/tblMoeHistory[[#This Row],[Child Count]],0)</f>
        <v>0</v>
      </c>
      <c r="L443">
        <f>IFERROR(tblMoeHistory[[#This Row],[State and Local Total Amount]]/tblMoeHistory[[#This Row],[Child Count]],0)</f>
        <v>0</v>
      </c>
      <c r="M443">
        <v>0</v>
      </c>
      <c r="O443">
        <v>0</v>
      </c>
      <c r="P443">
        <v>0</v>
      </c>
      <c r="Q443">
        <f>tblMoeHistory[[#This Row],[Amount of IDEA Part B, Section 611 award]]+tblMoeHistory[[#This Row],[Amount of IDEA Part B, Section 619 award]]</f>
        <v>0</v>
      </c>
      <c r="U4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4" spans="1:21" x14ac:dyDescent="0.25">
      <c r="A444" t="s">
        <v>70</v>
      </c>
      <c r="B444">
        <v>1993</v>
      </c>
      <c r="C444" t="s">
        <v>22</v>
      </c>
      <c r="D444">
        <v>29</v>
      </c>
      <c r="E444">
        <v>142260.18</v>
      </c>
      <c r="F444">
        <v>32257</v>
      </c>
      <c r="G444">
        <f>tblMoeHistory[[#This Row],[LEA State and Local Amount]]+tblMoeHistory[[#This Row],[ESD State and Local Amount]]</f>
        <v>174517.18</v>
      </c>
      <c r="H444">
        <v>0</v>
      </c>
      <c r="I444" t="s">
        <v>240</v>
      </c>
      <c r="J444">
        <f>IFERROR(tblMoeHistory[[#This Row],[LEA State and Local Amount]]/tblMoeHistory[[#This Row],[Child Count]],0)</f>
        <v>4905.5234482758615</v>
      </c>
      <c r="K444">
        <f>IFERROR(tblMoeHistory[[#This Row],[ESD State and Local Amount]]/tblMoeHistory[[#This Row],[Child Count]],0)</f>
        <v>1112.3103448275863</v>
      </c>
      <c r="L444">
        <f>IFERROR(tblMoeHistory[[#This Row],[State and Local Total Amount]]/tblMoeHistory[[#This Row],[Child Count]],0)</f>
        <v>6017.8337931034484</v>
      </c>
      <c r="M444">
        <v>0</v>
      </c>
      <c r="N444" t="s">
        <v>240</v>
      </c>
      <c r="O444">
        <v>53138.06</v>
      </c>
      <c r="P444">
        <v>1483.42</v>
      </c>
      <c r="Q444">
        <f>tblMoeHistory[[#This Row],[Amount of IDEA Part B, Section 611 award]]+tblMoeHistory[[#This Row],[Amount of IDEA Part B, Section 619 award]]</f>
        <v>54621.479999999996</v>
      </c>
      <c r="U4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5" spans="1:21" x14ac:dyDescent="0.25">
      <c r="A445" t="s">
        <v>71</v>
      </c>
      <c r="B445">
        <v>1991</v>
      </c>
      <c r="C445" t="s">
        <v>22</v>
      </c>
      <c r="D445">
        <v>685</v>
      </c>
      <c r="E445">
        <v>4710538.12</v>
      </c>
      <c r="F445">
        <v>1265534</v>
      </c>
      <c r="G445">
        <f>tblMoeHistory[[#This Row],[LEA State and Local Amount]]+tblMoeHistory[[#This Row],[ESD State and Local Amount]]</f>
        <v>5976072.1200000001</v>
      </c>
      <c r="H445">
        <v>0</v>
      </c>
      <c r="I445" t="s">
        <v>241</v>
      </c>
      <c r="J445">
        <f>IFERROR(tblMoeHistory[[#This Row],[LEA State and Local Amount]]/tblMoeHistory[[#This Row],[Child Count]],0)</f>
        <v>6876.6979854014598</v>
      </c>
      <c r="K445">
        <f>IFERROR(tblMoeHistory[[#This Row],[ESD State and Local Amount]]/tblMoeHistory[[#This Row],[Child Count]],0)</f>
        <v>1847.4948905109488</v>
      </c>
      <c r="L445">
        <f>IFERROR(tblMoeHistory[[#This Row],[State and Local Total Amount]]/tblMoeHistory[[#This Row],[Child Count]],0)</f>
        <v>8724.1928759124094</v>
      </c>
      <c r="M445">
        <v>0</v>
      </c>
      <c r="N445" t="s">
        <v>241</v>
      </c>
      <c r="O445">
        <v>1073170.22</v>
      </c>
      <c r="P445">
        <v>10260.52</v>
      </c>
      <c r="Q445">
        <f>tblMoeHistory[[#This Row],[Amount of IDEA Part B, Section 611 award]]+tblMoeHistory[[#This Row],[Amount of IDEA Part B, Section 619 award]]</f>
        <v>1083430.74</v>
      </c>
      <c r="U4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6" spans="1:21" x14ac:dyDescent="0.25">
      <c r="A446" t="s">
        <v>72</v>
      </c>
      <c r="B446">
        <v>2019</v>
      </c>
      <c r="C446" t="s">
        <v>22</v>
      </c>
      <c r="D446">
        <v>2</v>
      </c>
      <c r="E446">
        <v>9168.9</v>
      </c>
      <c r="F446">
        <v>2070</v>
      </c>
      <c r="G446">
        <f>tblMoeHistory[[#This Row],[LEA State and Local Amount]]+tblMoeHistory[[#This Row],[ESD State and Local Amount]]</f>
        <v>11238.9</v>
      </c>
      <c r="H446">
        <v>0</v>
      </c>
      <c r="I446" t="s">
        <v>240</v>
      </c>
      <c r="J446">
        <f>IFERROR(tblMoeHistory[[#This Row],[LEA State and Local Amount]]/tblMoeHistory[[#This Row],[Child Count]],0)</f>
        <v>4584.45</v>
      </c>
      <c r="K446">
        <f>IFERROR(tblMoeHistory[[#This Row],[ESD State and Local Amount]]/tblMoeHistory[[#This Row],[Child Count]],0)</f>
        <v>1035</v>
      </c>
      <c r="L446">
        <f>IFERROR(tblMoeHistory[[#This Row],[State and Local Total Amount]]/tblMoeHistory[[#This Row],[Child Count]],0)</f>
        <v>5619.45</v>
      </c>
      <c r="M446">
        <v>0</v>
      </c>
      <c r="N446" t="s">
        <v>240</v>
      </c>
      <c r="O446">
        <v>1049.81</v>
      </c>
      <c r="P446">
        <v>0</v>
      </c>
      <c r="Q446">
        <f>tblMoeHistory[[#This Row],[Amount of IDEA Part B, Section 611 award]]+tblMoeHistory[[#This Row],[Amount of IDEA Part B, Section 619 award]]</f>
        <v>1049.81</v>
      </c>
      <c r="U4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7" spans="1:21" x14ac:dyDescent="0.25">
      <c r="A447" t="s">
        <v>73</v>
      </c>
      <c r="B447">
        <v>2229</v>
      </c>
      <c r="C447" t="s">
        <v>22</v>
      </c>
      <c r="D447">
        <v>39</v>
      </c>
      <c r="E447">
        <v>186658.84</v>
      </c>
      <c r="F447">
        <v>0</v>
      </c>
      <c r="G447">
        <f>tblMoeHistory[[#This Row],[LEA State and Local Amount]]+tblMoeHistory[[#This Row],[ESD State and Local Amount]]</f>
        <v>186658.84</v>
      </c>
      <c r="H447">
        <v>0</v>
      </c>
      <c r="I447" t="s">
        <v>241</v>
      </c>
      <c r="J447">
        <f>IFERROR(tblMoeHistory[[#This Row],[LEA State and Local Amount]]/tblMoeHistory[[#This Row],[Child Count]],0)</f>
        <v>4786.124102564102</v>
      </c>
      <c r="K447">
        <f>IFERROR(tblMoeHistory[[#This Row],[ESD State and Local Amount]]/tblMoeHistory[[#This Row],[Child Count]],0)</f>
        <v>0</v>
      </c>
      <c r="L447">
        <f>IFERROR(tblMoeHistory[[#This Row],[State and Local Total Amount]]/tblMoeHistory[[#This Row],[Child Count]],0)</f>
        <v>4786.124102564102</v>
      </c>
      <c r="M447">
        <v>0</v>
      </c>
      <c r="N447" t="s">
        <v>240</v>
      </c>
      <c r="O447">
        <v>39277.99</v>
      </c>
      <c r="P447">
        <v>370.14</v>
      </c>
      <c r="Q447">
        <f>tblMoeHistory[[#This Row],[Amount of IDEA Part B, Section 611 award]]+tblMoeHistory[[#This Row],[Amount of IDEA Part B, Section 619 award]]</f>
        <v>39648.129999999997</v>
      </c>
      <c r="U4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8" spans="1:21" x14ac:dyDescent="0.25">
      <c r="A448" t="s">
        <v>74</v>
      </c>
      <c r="B448">
        <v>2043</v>
      </c>
      <c r="C448" t="s">
        <v>22</v>
      </c>
      <c r="D448">
        <v>505</v>
      </c>
      <c r="E448">
        <v>2900159.96</v>
      </c>
      <c r="F448">
        <v>933903.62</v>
      </c>
      <c r="G448">
        <f>tblMoeHistory[[#This Row],[LEA State and Local Amount]]+tblMoeHistory[[#This Row],[ESD State and Local Amount]]</f>
        <v>3834063.58</v>
      </c>
      <c r="H448">
        <v>0</v>
      </c>
      <c r="I448" t="s">
        <v>241</v>
      </c>
      <c r="J448">
        <f>IFERROR(tblMoeHistory[[#This Row],[LEA State and Local Amount]]/tblMoeHistory[[#This Row],[Child Count]],0)</f>
        <v>5742.89100990099</v>
      </c>
      <c r="K448">
        <f>IFERROR(tblMoeHistory[[#This Row],[ESD State and Local Amount]]/tblMoeHistory[[#This Row],[Child Count]],0)</f>
        <v>1849.3140990099009</v>
      </c>
      <c r="L448">
        <f>IFERROR(tblMoeHistory[[#This Row],[State and Local Total Amount]]/tblMoeHistory[[#This Row],[Child Count]],0)</f>
        <v>7592.2051089108909</v>
      </c>
      <c r="M448">
        <v>0</v>
      </c>
      <c r="N448" t="s">
        <v>240</v>
      </c>
      <c r="O448">
        <v>696968.39</v>
      </c>
      <c r="P448">
        <v>6418.88</v>
      </c>
      <c r="Q448">
        <f>tblMoeHistory[[#This Row],[Amount of IDEA Part B, Section 611 award]]+tblMoeHistory[[#This Row],[Amount of IDEA Part B, Section 619 award]]</f>
        <v>703387.27</v>
      </c>
      <c r="U4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49" spans="1:21" x14ac:dyDescent="0.25">
      <c r="A449" t="s">
        <v>75</v>
      </c>
      <c r="B449">
        <v>2203</v>
      </c>
      <c r="C449" t="s">
        <v>22</v>
      </c>
      <c r="D449">
        <v>35</v>
      </c>
      <c r="E449">
        <v>137916.35</v>
      </c>
      <c r="F449">
        <v>52326.53</v>
      </c>
      <c r="G449">
        <f>tblMoeHistory[[#This Row],[LEA State and Local Amount]]+tblMoeHistory[[#This Row],[ESD State and Local Amount]]</f>
        <v>190242.88</v>
      </c>
      <c r="H449">
        <v>0</v>
      </c>
      <c r="I449" t="s">
        <v>240</v>
      </c>
      <c r="J449">
        <f>IFERROR(tblMoeHistory[[#This Row],[LEA State and Local Amount]]/tblMoeHistory[[#This Row],[Child Count]],0)</f>
        <v>3940.4671428571432</v>
      </c>
      <c r="K449">
        <f>IFERROR(tblMoeHistory[[#This Row],[ESD State and Local Amount]]/tblMoeHistory[[#This Row],[Child Count]],0)</f>
        <v>1495.0437142857143</v>
      </c>
      <c r="L449">
        <f>IFERROR(tblMoeHistory[[#This Row],[State and Local Total Amount]]/tblMoeHistory[[#This Row],[Child Count]],0)</f>
        <v>5435.5108571428573</v>
      </c>
      <c r="M449">
        <v>0</v>
      </c>
      <c r="N449" t="s">
        <v>240</v>
      </c>
      <c r="O449">
        <v>36914.730000000003</v>
      </c>
      <c r="P449">
        <v>0</v>
      </c>
      <c r="Q449">
        <f>tblMoeHistory[[#This Row],[Amount of IDEA Part B, Section 611 award]]+tblMoeHistory[[#This Row],[Amount of IDEA Part B, Section 619 award]]</f>
        <v>36914.730000000003</v>
      </c>
      <c r="U4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0" spans="1:21" x14ac:dyDescent="0.25">
      <c r="A450" t="s">
        <v>76</v>
      </c>
      <c r="B450">
        <v>2217</v>
      </c>
      <c r="C450" t="s">
        <v>22</v>
      </c>
      <c r="D450">
        <v>58</v>
      </c>
      <c r="E450">
        <v>392198.37</v>
      </c>
      <c r="F450">
        <v>117539.45</v>
      </c>
      <c r="G450">
        <f>tblMoeHistory[[#This Row],[LEA State and Local Amount]]+tblMoeHistory[[#This Row],[ESD State and Local Amount]]</f>
        <v>509737.82</v>
      </c>
      <c r="H450">
        <v>0</v>
      </c>
      <c r="I450" t="s">
        <v>242</v>
      </c>
      <c r="J450">
        <f>IFERROR(tblMoeHistory[[#This Row],[LEA State and Local Amount]]/tblMoeHistory[[#This Row],[Child Count]],0)</f>
        <v>6762.040862068965</v>
      </c>
      <c r="K450">
        <f>IFERROR(tblMoeHistory[[#This Row],[ESD State and Local Amount]]/tblMoeHistory[[#This Row],[Child Count]],0)</f>
        <v>2026.5422413793103</v>
      </c>
      <c r="L450">
        <f>IFERROR(tblMoeHistory[[#This Row],[State and Local Total Amount]]/tblMoeHistory[[#This Row],[Child Count]],0)</f>
        <v>8788.5831034482762</v>
      </c>
      <c r="M450">
        <v>0</v>
      </c>
      <c r="N450" t="s">
        <v>241</v>
      </c>
      <c r="O450">
        <v>75592.149999999994</v>
      </c>
      <c r="P450">
        <v>64.900000000000006</v>
      </c>
      <c r="Q450">
        <f>tblMoeHistory[[#This Row],[Amount of IDEA Part B, Section 611 award]]+tblMoeHistory[[#This Row],[Amount of IDEA Part B, Section 619 award]]</f>
        <v>75657.049999999988</v>
      </c>
      <c r="S450">
        <v>99134.38</v>
      </c>
      <c r="T450">
        <v>99134.38</v>
      </c>
      <c r="U4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1" spans="1:21" x14ac:dyDescent="0.25">
      <c r="A451" t="s">
        <v>77</v>
      </c>
      <c r="B451">
        <v>1998</v>
      </c>
      <c r="C451" t="s">
        <v>22</v>
      </c>
      <c r="D451">
        <v>33</v>
      </c>
      <c r="E451">
        <v>93248.24</v>
      </c>
      <c r="F451">
        <v>35559.03</v>
      </c>
      <c r="G451" s="141">
        <f>tblMoeHistory[[#This Row],[LEA State and Local Amount]]+tblMoeHistory[[#This Row],[ESD State and Local Amount]]</f>
        <v>128807.27</v>
      </c>
      <c r="H451">
        <v>0</v>
      </c>
      <c r="I451" t="s">
        <v>242</v>
      </c>
      <c r="J451" s="141">
        <f>IFERROR(tblMoeHistory[[#This Row],[LEA State and Local Amount]]/tblMoeHistory[[#This Row],[Child Count]],0)</f>
        <v>2825.7042424242427</v>
      </c>
      <c r="K451" s="141">
        <f>IFERROR(tblMoeHistory[[#This Row],[ESD State and Local Amount]]/tblMoeHistory[[#This Row],[Child Count]],0)</f>
        <v>1077.5463636363636</v>
      </c>
      <c r="L451" s="141">
        <f>IFERROR(tblMoeHistory[[#This Row],[State and Local Total Amount]]/tblMoeHistory[[#This Row],[Child Count]],0)</f>
        <v>3903.2506060606061</v>
      </c>
      <c r="M451">
        <v>0</v>
      </c>
      <c r="N451" t="s">
        <v>240</v>
      </c>
      <c r="O451">
        <v>39341.480000000003</v>
      </c>
      <c r="P451">
        <v>0</v>
      </c>
      <c r="Q451" s="141">
        <f>tblMoeHistory[[#This Row],[Amount of IDEA Part B, Section 611 award]]+tblMoeHistory[[#This Row],[Amount of IDEA Part B, Section 619 award]]</f>
        <v>39341.480000000003</v>
      </c>
      <c r="S451">
        <v>10524.64</v>
      </c>
      <c r="U45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2" spans="1:21" x14ac:dyDescent="0.25">
      <c r="A452" t="s">
        <v>78</v>
      </c>
      <c r="B452">
        <v>2221</v>
      </c>
      <c r="C452" t="s">
        <v>22</v>
      </c>
      <c r="D452">
        <v>45</v>
      </c>
      <c r="E452">
        <v>5510.63</v>
      </c>
      <c r="F452">
        <v>278032.7</v>
      </c>
      <c r="G452">
        <f>tblMoeHistory[[#This Row],[LEA State and Local Amount]]+tblMoeHistory[[#This Row],[ESD State and Local Amount]]</f>
        <v>283543.33</v>
      </c>
      <c r="H452">
        <v>0</v>
      </c>
      <c r="I452" t="s">
        <v>242</v>
      </c>
      <c r="J452">
        <f>IFERROR(tblMoeHistory[[#This Row],[LEA State and Local Amount]]/tblMoeHistory[[#This Row],[Child Count]],0)</f>
        <v>122.45844444444445</v>
      </c>
      <c r="K452">
        <f>IFERROR(tblMoeHistory[[#This Row],[ESD State and Local Amount]]/tblMoeHistory[[#This Row],[Child Count]],0)</f>
        <v>6178.5044444444447</v>
      </c>
      <c r="L452">
        <f>IFERROR(tblMoeHistory[[#This Row],[State and Local Total Amount]]/tblMoeHistory[[#This Row],[Child Count]],0)</f>
        <v>6300.9628888888892</v>
      </c>
      <c r="M452">
        <v>0</v>
      </c>
      <c r="N452" t="s">
        <v>241</v>
      </c>
      <c r="O452">
        <v>79721.119999999995</v>
      </c>
      <c r="P452">
        <v>821.12</v>
      </c>
      <c r="Q452">
        <f>tblMoeHistory[[#This Row],[Amount of IDEA Part B, Section 611 award]]+tblMoeHistory[[#This Row],[Amount of IDEA Part B, Section 619 award]]</f>
        <v>80542.239999999991</v>
      </c>
      <c r="S452">
        <v>48480.88</v>
      </c>
      <c r="T452">
        <v>48480.88</v>
      </c>
      <c r="U4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3" spans="1:21" x14ac:dyDescent="0.25">
      <c r="A453" t="s">
        <v>79</v>
      </c>
      <c r="B453">
        <v>1930</v>
      </c>
      <c r="C453" t="s">
        <v>22</v>
      </c>
      <c r="D453">
        <v>384</v>
      </c>
      <c r="E453">
        <v>2484319.79</v>
      </c>
      <c r="F453">
        <v>680465</v>
      </c>
      <c r="G453">
        <f>tblMoeHistory[[#This Row],[LEA State and Local Amount]]+tblMoeHistory[[#This Row],[ESD State and Local Amount]]</f>
        <v>3164784.79</v>
      </c>
      <c r="H453">
        <v>0</v>
      </c>
      <c r="I453" t="s">
        <v>241</v>
      </c>
      <c r="J453">
        <f>IFERROR(tblMoeHistory[[#This Row],[LEA State and Local Amount]]/tblMoeHistory[[#This Row],[Child Count]],0)</f>
        <v>6469.5827864583334</v>
      </c>
      <c r="K453">
        <f>IFERROR(tblMoeHistory[[#This Row],[ESD State and Local Amount]]/tblMoeHistory[[#This Row],[Child Count]],0)</f>
        <v>1772.0442708333333</v>
      </c>
      <c r="L453">
        <f>IFERROR(tblMoeHistory[[#This Row],[State and Local Total Amount]]/tblMoeHistory[[#This Row],[Child Count]],0)</f>
        <v>8241.6270572916674</v>
      </c>
      <c r="M453">
        <v>0</v>
      </c>
      <c r="N453" t="s">
        <v>240</v>
      </c>
      <c r="O453">
        <v>454909.38</v>
      </c>
      <c r="P453">
        <v>3559.95</v>
      </c>
      <c r="Q453">
        <f>tblMoeHistory[[#This Row],[Amount of IDEA Part B, Section 611 award]]+tblMoeHistory[[#This Row],[Amount of IDEA Part B, Section 619 award]]</f>
        <v>458469.33</v>
      </c>
      <c r="U4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4" spans="1:21" x14ac:dyDescent="0.25">
      <c r="A454" t="s">
        <v>80</v>
      </c>
      <c r="B454">
        <v>2082</v>
      </c>
      <c r="C454" t="s">
        <v>22</v>
      </c>
      <c r="D454">
        <v>2306</v>
      </c>
      <c r="E454">
        <v>18049941.649999999</v>
      </c>
      <c r="F454">
        <v>3881905</v>
      </c>
      <c r="G454">
        <f>tblMoeHistory[[#This Row],[LEA State and Local Amount]]+tblMoeHistory[[#This Row],[ESD State and Local Amount]]</f>
        <v>21931846.649999999</v>
      </c>
      <c r="H454">
        <v>0</v>
      </c>
      <c r="I454" t="s">
        <v>241</v>
      </c>
      <c r="J454">
        <f>IFERROR(tblMoeHistory[[#This Row],[LEA State and Local Amount]]/tblMoeHistory[[#This Row],[Child Count]],0)</f>
        <v>7827.3814614050298</v>
      </c>
      <c r="K454">
        <f>IFERROR(tblMoeHistory[[#This Row],[ESD State and Local Amount]]/tblMoeHistory[[#This Row],[Child Count]],0)</f>
        <v>1683.3933217692975</v>
      </c>
      <c r="L454">
        <f>IFERROR(tblMoeHistory[[#This Row],[State and Local Total Amount]]/tblMoeHistory[[#This Row],[Child Count]],0)</f>
        <v>9510.7747831743272</v>
      </c>
      <c r="M454">
        <v>0</v>
      </c>
      <c r="N454" t="s">
        <v>241</v>
      </c>
      <c r="O454">
        <v>3022848.3</v>
      </c>
      <c r="P454">
        <v>23682.06</v>
      </c>
      <c r="Q454">
        <f>tblMoeHistory[[#This Row],[Amount of IDEA Part B, Section 611 award]]+tblMoeHistory[[#This Row],[Amount of IDEA Part B, Section 619 award]]</f>
        <v>3046530.36</v>
      </c>
      <c r="U4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5" spans="1:21" x14ac:dyDescent="0.25">
      <c r="A455" t="s">
        <v>81</v>
      </c>
      <c r="B455">
        <v>2193</v>
      </c>
      <c r="C455" t="s">
        <v>22</v>
      </c>
      <c r="D455">
        <v>32</v>
      </c>
      <c r="E455">
        <v>286385.25</v>
      </c>
      <c r="F455">
        <v>27435.06</v>
      </c>
      <c r="G455">
        <f>tblMoeHistory[[#This Row],[LEA State and Local Amount]]+tblMoeHistory[[#This Row],[ESD State and Local Amount]]</f>
        <v>313820.31</v>
      </c>
      <c r="H455">
        <v>0</v>
      </c>
      <c r="I455" t="s">
        <v>241</v>
      </c>
      <c r="J455">
        <f>IFERROR(tblMoeHistory[[#This Row],[LEA State and Local Amount]]/tblMoeHistory[[#This Row],[Child Count]],0)</f>
        <v>8949.5390625</v>
      </c>
      <c r="K455">
        <f>IFERROR(tblMoeHistory[[#This Row],[ESD State and Local Amount]]/tblMoeHistory[[#This Row],[Child Count]],0)</f>
        <v>857.34562500000004</v>
      </c>
      <c r="L455">
        <f>IFERROR(tblMoeHistory[[#This Row],[State and Local Total Amount]]/tblMoeHistory[[#This Row],[Child Count]],0)</f>
        <v>9806.8846874999999</v>
      </c>
      <c r="M455">
        <v>0</v>
      </c>
      <c r="N455" t="s">
        <v>241</v>
      </c>
      <c r="O455">
        <v>37612.89</v>
      </c>
      <c r="P455">
        <v>657.02</v>
      </c>
      <c r="Q455">
        <f>tblMoeHistory[[#This Row],[Amount of IDEA Part B, Section 611 award]]+tblMoeHistory[[#This Row],[Amount of IDEA Part B, Section 619 award]]</f>
        <v>38269.909999999996</v>
      </c>
      <c r="U4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6" spans="1:21" x14ac:dyDescent="0.25">
      <c r="A456" t="s">
        <v>82</v>
      </c>
      <c r="B456">
        <v>2084</v>
      </c>
      <c r="C456" t="s">
        <v>22</v>
      </c>
      <c r="D456">
        <v>241</v>
      </c>
      <c r="E456">
        <v>2105510.7200000002</v>
      </c>
      <c r="F456">
        <v>569221</v>
      </c>
      <c r="G456">
        <f>tblMoeHistory[[#This Row],[LEA State and Local Amount]]+tblMoeHistory[[#This Row],[ESD State and Local Amount]]</f>
        <v>2674731.7200000002</v>
      </c>
      <c r="H456">
        <v>0</v>
      </c>
      <c r="I456" t="s">
        <v>242</v>
      </c>
      <c r="J456">
        <f>IFERROR(tblMoeHistory[[#This Row],[LEA State and Local Amount]]/tblMoeHistory[[#This Row],[Child Count]],0)</f>
        <v>8736.5590041493779</v>
      </c>
      <c r="K456">
        <f>IFERROR(tblMoeHistory[[#This Row],[ESD State and Local Amount]]/tblMoeHistory[[#This Row],[Child Count]],0)</f>
        <v>2361.9128630705395</v>
      </c>
      <c r="L456">
        <f>IFERROR(tblMoeHistory[[#This Row],[State and Local Total Amount]]/tblMoeHistory[[#This Row],[Child Count]],0)</f>
        <v>11098.471867219918</v>
      </c>
      <c r="M456">
        <v>0</v>
      </c>
      <c r="N456" t="s">
        <v>241</v>
      </c>
      <c r="O456">
        <v>329504.90999999997</v>
      </c>
      <c r="P456">
        <v>2482.9699999999998</v>
      </c>
      <c r="Q456">
        <f>tblMoeHistory[[#This Row],[Amount of IDEA Part B, Section 611 award]]+tblMoeHistory[[#This Row],[Amount of IDEA Part B, Section 619 award]]</f>
        <v>331987.87999999995</v>
      </c>
      <c r="S456">
        <v>580090.44999999995</v>
      </c>
      <c r="T456">
        <v>580090.44999999995</v>
      </c>
      <c r="U4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7" spans="1:21" x14ac:dyDescent="0.25">
      <c r="A457" t="s">
        <v>83</v>
      </c>
      <c r="B457">
        <v>2241</v>
      </c>
      <c r="C457" t="s">
        <v>22</v>
      </c>
      <c r="D457">
        <v>831</v>
      </c>
      <c r="E457">
        <v>9105897.0099999998</v>
      </c>
      <c r="F457">
        <v>848757</v>
      </c>
      <c r="G457">
        <f>tblMoeHistory[[#This Row],[LEA State and Local Amount]]+tblMoeHistory[[#This Row],[ESD State and Local Amount]]</f>
        <v>9954654.0099999998</v>
      </c>
      <c r="H457">
        <v>0</v>
      </c>
      <c r="I457" t="s">
        <v>241</v>
      </c>
      <c r="J457">
        <f>IFERROR(tblMoeHistory[[#This Row],[LEA State and Local Amount]]/tblMoeHistory[[#This Row],[Child Count]],0)</f>
        <v>10957.758134777376</v>
      </c>
      <c r="K457">
        <f>IFERROR(tblMoeHistory[[#This Row],[ESD State and Local Amount]]/tblMoeHistory[[#This Row],[Child Count]],0)</f>
        <v>1021.3682310469314</v>
      </c>
      <c r="L457">
        <f>IFERROR(tblMoeHistory[[#This Row],[State and Local Total Amount]]/tblMoeHistory[[#This Row],[Child Count]],0)</f>
        <v>11979.126365824308</v>
      </c>
      <c r="M457">
        <v>0</v>
      </c>
      <c r="N457" t="s">
        <v>240</v>
      </c>
      <c r="O457">
        <v>927118.53</v>
      </c>
      <c r="P457">
        <v>5151.83</v>
      </c>
      <c r="Q457">
        <f>tblMoeHistory[[#This Row],[Amount of IDEA Part B, Section 611 award]]+tblMoeHistory[[#This Row],[Amount of IDEA Part B, Section 619 award]]</f>
        <v>932270.36</v>
      </c>
      <c r="U4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8" spans="1:21" x14ac:dyDescent="0.25">
      <c r="A458" t="s">
        <v>84</v>
      </c>
      <c r="B458">
        <v>2248</v>
      </c>
      <c r="C458" t="s">
        <v>22</v>
      </c>
      <c r="D458">
        <v>19</v>
      </c>
      <c r="E458">
        <v>53767.69</v>
      </c>
      <c r="F458">
        <v>80454</v>
      </c>
      <c r="G458">
        <f>tblMoeHistory[[#This Row],[LEA State and Local Amount]]+tblMoeHistory[[#This Row],[ESD State and Local Amount]]</f>
        <v>134221.69</v>
      </c>
      <c r="H458">
        <v>0</v>
      </c>
      <c r="I458" t="s">
        <v>241</v>
      </c>
      <c r="J458">
        <f>IFERROR(tblMoeHistory[[#This Row],[LEA State and Local Amount]]/tblMoeHistory[[#This Row],[Child Count]],0)</f>
        <v>2829.8784210526319</v>
      </c>
      <c r="K458">
        <f>IFERROR(tblMoeHistory[[#This Row],[ESD State and Local Amount]]/tblMoeHistory[[#This Row],[Child Count]],0)</f>
        <v>4234.4210526315792</v>
      </c>
      <c r="L458">
        <f>IFERROR(tblMoeHistory[[#This Row],[State and Local Total Amount]]/tblMoeHistory[[#This Row],[Child Count]],0)</f>
        <v>7064.2994736842111</v>
      </c>
      <c r="M458">
        <v>0</v>
      </c>
      <c r="N458" t="s">
        <v>241</v>
      </c>
      <c r="O458">
        <v>22799.24</v>
      </c>
      <c r="P458">
        <v>13.74</v>
      </c>
      <c r="Q458">
        <f>tblMoeHistory[[#This Row],[Amount of IDEA Part B, Section 611 award]]+tblMoeHistory[[#This Row],[Amount of IDEA Part B, Section 619 award]]</f>
        <v>22812.980000000003</v>
      </c>
      <c r="U4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59" spans="1:21" x14ac:dyDescent="0.25">
      <c r="A459" t="s">
        <v>85</v>
      </c>
      <c r="B459">
        <v>2020</v>
      </c>
      <c r="C459" t="s">
        <v>22</v>
      </c>
      <c r="D459">
        <v>1</v>
      </c>
      <c r="E459">
        <v>10297.94</v>
      </c>
      <c r="F459">
        <v>1880</v>
      </c>
      <c r="G459">
        <f>tblMoeHistory[[#This Row],[LEA State and Local Amount]]+tblMoeHistory[[#This Row],[ESD State and Local Amount]]</f>
        <v>12177.94</v>
      </c>
      <c r="H459">
        <v>0</v>
      </c>
      <c r="I459" t="s">
        <v>241</v>
      </c>
      <c r="J459">
        <f>IFERROR(tblMoeHistory[[#This Row],[LEA State and Local Amount]]/tblMoeHistory[[#This Row],[Child Count]],0)</f>
        <v>10297.94</v>
      </c>
      <c r="K459">
        <f>IFERROR(tblMoeHistory[[#This Row],[ESD State and Local Amount]]/tblMoeHistory[[#This Row],[Child Count]],0)</f>
        <v>1880</v>
      </c>
      <c r="L459">
        <f>IFERROR(tblMoeHistory[[#This Row],[State and Local Total Amount]]/tblMoeHistory[[#This Row],[Child Count]],0)</f>
        <v>12177.94</v>
      </c>
      <c r="M459">
        <v>0</v>
      </c>
      <c r="N459" t="s">
        <v>241</v>
      </c>
      <c r="O459">
        <v>0</v>
      </c>
      <c r="P459">
        <v>0</v>
      </c>
      <c r="Q459">
        <f>tblMoeHistory[[#This Row],[Amount of IDEA Part B, Section 611 award]]+tblMoeHistory[[#This Row],[Amount of IDEA Part B, Section 619 award]]</f>
        <v>0</v>
      </c>
      <c r="U4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0" spans="1:21" x14ac:dyDescent="0.25">
      <c r="A460" t="s">
        <v>86</v>
      </c>
      <c r="B460">
        <v>2245</v>
      </c>
      <c r="C460" t="s">
        <v>22</v>
      </c>
      <c r="D460">
        <v>94</v>
      </c>
      <c r="E460">
        <v>740671.48</v>
      </c>
      <c r="F460">
        <v>29871</v>
      </c>
      <c r="G460">
        <f>tblMoeHistory[[#This Row],[LEA State and Local Amount]]+tblMoeHistory[[#This Row],[ESD State and Local Amount]]</f>
        <v>770542.48</v>
      </c>
      <c r="H460">
        <v>0</v>
      </c>
      <c r="I460" t="s">
        <v>241</v>
      </c>
      <c r="J460">
        <f>IFERROR(tblMoeHistory[[#This Row],[LEA State and Local Amount]]/tblMoeHistory[[#This Row],[Child Count]],0)</f>
        <v>7879.4838297872338</v>
      </c>
      <c r="K460">
        <f>IFERROR(tblMoeHistory[[#This Row],[ESD State and Local Amount]]/tblMoeHistory[[#This Row],[Child Count]],0)</f>
        <v>317.77659574468083</v>
      </c>
      <c r="L460">
        <f>IFERROR(tblMoeHistory[[#This Row],[State and Local Total Amount]]/tblMoeHistory[[#This Row],[Child Count]],0)</f>
        <v>8197.2604255319147</v>
      </c>
      <c r="M460">
        <v>0</v>
      </c>
      <c r="N460" t="s">
        <v>240</v>
      </c>
      <c r="O460">
        <v>87262.88</v>
      </c>
      <c r="P460">
        <v>0</v>
      </c>
      <c r="Q460">
        <f>tblMoeHistory[[#This Row],[Amount of IDEA Part B, Section 611 award]]+tblMoeHistory[[#This Row],[Amount of IDEA Part B, Section 619 award]]</f>
        <v>87262.88</v>
      </c>
      <c r="U4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1" spans="1:21" x14ac:dyDescent="0.25">
      <c r="A461" t="s">
        <v>87</v>
      </c>
      <c r="B461">
        <v>2137</v>
      </c>
      <c r="C461" t="s">
        <v>22</v>
      </c>
      <c r="D461">
        <v>158</v>
      </c>
      <c r="E461">
        <v>1298854.2</v>
      </c>
      <c r="F461">
        <v>116406.66</v>
      </c>
      <c r="G461" s="141">
        <f>tblMoeHistory[[#This Row],[LEA State and Local Amount]]+tblMoeHistory[[#This Row],[ESD State and Local Amount]]</f>
        <v>1415260.8599999999</v>
      </c>
      <c r="H461">
        <v>0</v>
      </c>
      <c r="I461" t="s">
        <v>241</v>
      </c>
      <c r="J461" s="141">
        <f>IFERROR(tblMoeHistory[[#This Row],[LEA State and Local Amount]]/tblMoeHistory[[#This Row],[Child Count]],0)</f>
        <v>8220.5962025316458</v>
      </c>
      <c r="K461" s="141">
        <f>IFERROR(tblMoeHistory[[#This Row],[ESD State and Local Amount]]/tblMoeHistory[[#This Row],[Child Count]],0)</f>
        <v>736.75101265822786</v>
      </c>
      <c r="L461" s="141">
        <f>IFERROR(tblMoeHistory[[#This Row],[State and Local Total Amount]]/tblMoeHistory[[#This Row],[Child Count]],0)</f>
        <v>8957.3472151898732</v>
      </c>
      <c r="M461">
        <v>0</v>
      </c>
      <c r="N461" t="s">
        <v>241</v>
      </c>
      <c r="O461">
        <v>216008.83</v>
      </c>
      <c r="P461">
        <v>1102.68</v>
      </c>
      <c r="Q461" s="141">
        <f>tblMoeHistory[[#This Row],[Amount of IDEA Part B, Section 611 award]]+tblMoeHistory[[#This Row],[Amount of IDEA Part B, Section 619 award]]</f>
        <v>217111.50999999998</v>
      </c>
      <c r="U46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2" spans="1:21" x14ac:dyDescent="0.25">
      <c r="A462" t="s">
        <v>88</v>
      </c>
      <c r="B462">
        <v>1931</v>
      </c>
      <c r="C462" t="s">
        <v>22</v>
      </c>
      <c r="D462">
        <v>301</v>
      </c>
      <c r="E462">
        <v>2342600.73</v>
      </c>
      <c r="F462">
        <v>273291</v>
      </c>
      <c r="G462">
        <f>tblMoeHistory[[#This Row],[LEA State and Local Amount]]+tblMoeHistory[[#This Row],[ESD State and Local Amount]]</f>
        <v>2615891.73</v>
      </c>
      <c r="H462">
        <v>0</v>
      </c>
      <c r="I462" t="s">
        <v>241</v>
      </c>
      <c r="J462">
        <f>IFERROR(tblMoeHistory[[#This Row],[LEA State and Local Amount]]/tblMoeHistory[[#This Row],[Child Count]],0)</f>
        <v>7782.726677740864</v>
      </c>
      <c r="K462">
        <f>IFERROR(tblMoeHistory[[#This Row],[ESD State and Local Amount]]/tblMoeHistory[[#This Row],[Child Count]],0)</f>
        <v>907.9435215946844</v>
      </c>
      <c r="L462">
        <f>IFERROR(tblMoeHistory[[#This Row],[State and Local Total Amount]]/tblMoeHistory[[#This Row],[Child Count]],0)</f>
        <v>8690.6701993355473</v>
      </c>
      <c r="M462">
        <v>0</v>
      </c>
      <c r="N462" t="s">
        <v>240</v>
      </c>
      <c r="O462">
        <v>392237.85</v>
      </c>
      <c r="P462">
        <v>1110.1600000000001</v>
      </c>
      <c r="Q462">
        <f>tblMoeHistory[[#This Row],[Amount of IDEA Part B, Section 611 award]]+tblMoeHistory[[#This Row],[Amount of IDEA Part B, Section 619 award]]</f>
        <v>393348.00999999995</v>
      </c>
      <c r="U4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3" spans="1:21" x14ac:dyDescent="0.25">
      <c r="A463" t="s">
        <v>89</v>
      </c>
      <c r="B463">
        <v>2000</v>
      </c>
      <c r="C463" t="s">
        <v>22</v>
      </c>
      <c r="D463">
        <v>38</v>
      </c>
      <c r="E463">
        <v>380068</v>
      </c>
      <c r="F463">
        <v>58721.08</v>
      </c>
      <c r="G463">
        <f>tblMoeHistory[[#This Row],[LEA State and Local Amount]]+tblMoeHistory[[#This Row],[ESD State and Local Amount]]</f>
        <v>438789.08</v>
      </c>
      <c r="H463">
        <v>0</v>
      </c>
      <c r="I463" t="s">
        <v>241</v>
      </c>
      <c r="J463">
        <f>IFERROR(tblMoeHistory[[#This Row],[LEA State and Local Amount]]/tblMoeHistory[[#This Row],[Child Count]],0)</f>
        <v>10001.78947368421</v>
      </c>
      <c r="K463">
        <f>IFERROR(tblMoeHistory[[#This Row],[ESD State and Local Amount]]/tblMoeHistory[[#This Row],[Child Count]],0)</f>
        <v>1545.2915789473684</v>
      </c>
      <c r="L463">
        <f>IFERROR(tblMoeHistory[[#This Row],[State and Local Total Amount]]/tblMoeHistory[[#This Row],[Child Count]],0)</f>
        <v>11547.08105263158</v>
      </c>
      <c r="M463">
        <v>0</v>
      </c>
      <c r="N463" t="s">
        <v>241</v>
      </c>
      <c r="O463">
        <v>64472.959999999999</v>
      </c>
      <c r="P463">
        <v>518.62</v>
      </c>
      <c r="Q463">
        <f>tblMoeHistory[[#This Row],[Amount of IDEA Part B, Section 611 award]]+tblMoeHistory[[#This Row],[Amount of IDEA Part B, Section 619 award]]</f>
        <v>64991.58</v>
      </c>
      <c r="U4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4" spans="1:21" x14ac:dyDescent="0.25">
      <c r="A464" t="s">
        <v>90</v>
      </c>
      <c r="B464">
        <v>1992</v>
      </c>
      <c r="C464" t="s">
        <v>22</v>
      </c>
      <c r="D464">
        <v>74</v>
      </c>
      <c r="E464">
        <v>521162.23</v>
      </c>
      <c r="F464">
        <v>117055.33</v>
      </c>
      <c r="G464">
        <f>tblMoeHistory[[#This Row],[LEA State and Local Amount]]+tblMoeHistory[[#This Row],[ESD State and Local Amount]]</f>
        <v>638217.55999999994</v>
      </c>
      <c r="H464">
        <v>0</v>
      </c>
      <c r="I464" t="s">
        <v>241</v>
      </c>
      <c r="J464">
        <f>IFERROR(tblMoeHistory[[#This Row],[LEA State and Local Amount]]/tblMoeHistory[[#This Row],[Child Count]],0)</f>
        <v>7042.7328378378379</v>
      </c>
      <c r="K464">
        <f>IFERROR(tblMoeHistory[[#This Row],[ESD State and Local Amount]]/tblMoeHistory[[#This Row],[Child Count]],0)</f>
        <v>1581.8287837837838</v>
      </c>
      <c r="L464">
        <f>IFERROR(tblMoeHistory[[#This Row],[State and Local Total Amount]]/tblMoeHistory[[#This Row],[Child Count]],0)</f>
        <v>8624.5616216216204</v>
      </c>
      <c r="M464">
        <v>0</v>
      </c>
      <c r="N464" t="s">
        <v>241</v>
      </c>
      <c r="O464">
        <v>148932.07</v>
      </c>
      <c r="P464">
        <v>1129.57</v>
      </c>
      <c r="Q464">
        <f>tblMoeHistory[[#This Row],[Amount of IDEA Part B, Section 611 award]]+tblMoeHistory[[#This Row],[Amount of IDEA Part B, Section 619 award]]</f>
        <v>150061.64000000001</v>
      </c>
      <c r="U4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5" spans="1:21" x14ac:dyDescent="0.25">
      <c r="A465" t="s">
        <v>91</v>
      </c>
      <c r="B465">
        <v>2054</v>
      </c>
      <c r="C465" t="s">
        <v>22</v>
      </c>
      <c r="D465">
        <v>596</v>
      </c>
      <c r="E465">
        <v>3875862.57</v>
      </c>
      <c r="F465">
        <v>200146.89</v>
      </c>
      <c r="G465">
        <f>tblMoeHistory[[#This Row],[LEA State and Local Amount]]+tblMoeHistory[[#This Row],[ESD State and Local Amount]]</f>
        <v>4076009.46</v>
      </c>
      <c r="H465">
        <v>0</v>
      </c>
      <c r="I465" t="s">
        <v>241</v>
      </c>
      <c r="J465">
        <f>IFERROR(tblMoeHistory[[#This Row],[LEA State and Local Amount]]/tblMoeHistory[[#This Row],[Child Count]],0)</f>
        <v>6503.1251174496638</v>
      </c>
      <c r="K465">
        <f>IFERROR(tblMoeHistory[[#This Row],[ESD State and Local Amount]]/tblMoeHistory[[#This Row],[Child Count]],0)</f>
        <v>335.81692953020138</v>
      </c>
      <c r="L465">
        <f>IFERROR(tblMoeHistory[[#This Row],[State and Local Total Amount]]/tblMoeHistory[[#This Row],[Child Count]],0)</f>
        <v>6838.9420469798661</v>
      </c>
      <c r="M465">
        <v>0</v>
      </c>
      <c r="N465" t="s">
        <v>241</v>
      </c>
      <c r="O465">
        <v>779230.48</v>
      </c>
      <c r="P465">
        <v>7286.5</v>
      </c>
      <c r="Q465">
        <f>tblMoeHistory[[#This Row],[Amount of IDEA Part B, Section 611 award]]+tblMoeHistory[[#This Row],[Amount of IDEA Part B, Section 619 award]]</f>
        <v>786516.98</v>
      </c>
      <c r="U4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6" spans="1:21" x14ac:dyDescent="0.25">
      <c r="A466" t="s">
        <v>92</v>
      </c>
      <c r="B466">
        <v>2100</v>
      </c>
      <c r="C466" t="s">
        <v>22</v>
      </c>
      <c r="D466">
        <v>1202</v>
      </c>
      <c r="E466">
        <v>10309098.109999999</v>
      </c>
      <c r="F466">
        <v>836032</v>
      </c>
      <c r="G466">
        <f>tblMoeHistory[[#This Row],[LEA State and Local Amount]]+tblMoeHistory[[#This Row],[ESD State and Local Amount]]</f>
        <v>11145130.109999999</v>
      </c>
      <c r="H466">
        <v>0</v>
      </c>
      <c r="I466" t="s">
        <v>241</v>
      </c>
      <c r="J466">
        <f>IFERROR(tblMoeHistory[[#This Row],[LEA State and Local Amount]]/tblMoeHistory[[#This Row],[Child Count]],0)</f>
        <v>8576.620723793676</v>
      </c>
      <c r="K466">
        <f>IFERROR(tblMoeHistory[[#This Row],[ESD State and Local Amount]]/tblMoeHistory[[#This Row],[Child Count]],0)</f>
        <v>695.53410981697175</v>
      </c>
      <c r="L466">
        <f>IFERROR(tblMoeHistory[[#This Row],[State and Local Total Amount]]/tblMoeHistory[[#This Row],[Child Count]],0)</f>
        <v>9272.154833610648</v>
      </c>
      <c r="M466">
        <v>0</v>
      </c>
      <c r="N466" t="s">
        <v>241</v>
      </c>
      <c r="O466">
        <v>1470421.37</v>
      </c>
      <c r="P466">
        <v>17132.080000000002</v>
      </c>
      <c r="Q466">
        <f>tblMoeHistory[[#This Row],[Amount of IDEA Part B, Section 611 award]]+tblMoeHistory[[#This Row],[Amount of IDEA Part B, Section 619 award]]</f>
        <v>1487553.4500000002</v>
      </c>
      <c r="U4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7" spans="1:21" x14ac:dyDescent="0.25">
      <c r="A467" t="s">
        <v>93</v>
      </c>
      <c r="B467">
        <v>2183</v>
      </c>
      <c r="C467" t="s">
        <v>22</v>
      </c>
      <c r="D467">
        <v>1329</v>
      </c>
      <c r="E467">
        <v>11920044.92</v>
      </c>
      <c r="F467">
        <v>1946326</v>
      </c>
      <c r="G467">
        <f>tblMoeHistory[[#This Row],[LEA State and Local Amount]]+tblMoeHistory[[#This Row],[ESD State and Local Amount]]</f>
        <v>13866370.92</v>
      </c>
      <c r="H467">
        <v>0</v>
      </c>
      <c r="I467" t="s">
        <v>241</v>
      </c>
      <c r="J467">
        <f>IFERROR(tblMoeHistory[[#This Row],[LEA State and Local Amount]]/tblMoeHistory[[#This Row],[Child Count]],0)</f>
        <v>8969.1835364936051</v>
      </c>
      <c r="K467">
        <f>IFERROR(tblMoeHistory[[#This Row],[ESD State and Local Amount]]/tblMoeHistory[[#This Row],[Child Count]],0)</f>
        <v>1464.5041384499623</v>
      </c>
      <c r="L467">
        <f>IFERROR(tblMoeHistory[[#This Row],[State and Local Total Amount]]/tblMoeHistory[[#This Row],[Child Count]],0)</f>
        <v>10433.687674943567</v>
      </c>
      <c r="M467">
        <v>0</v>
      </c>
      <c r="N467" t="s">
        <v>240</v>
      </c>
      <c r="O467">
        <v>2088181.16</v>
      </c>
      <c r="P467">
        <v>14015.35</v>
      </c>
      <c r="Q467">
        <f>tblMoeHistory[[#This Row],[Amount of IDEA Part B, Section 611 award]]+tblMoeHistory[[#This Row],[Amount of IDEA Part B, Section 619 award]]</f>
        <v>2102196.5099999998</v>
      </c>
      <c r="U4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8" spans="1:21" x14ac:dyDescent="0.25">
      <c r="A468" t="s">
        <v>94</v>
      </c>
      <c r="B468">
        <v>2014</v>
      </c>
      <c r="C468" t="s">
        <v>22</v>
      </c>
      <c r="D468">
        <v>121</v>
      </c>
      <c r="E468">
        <v>1198198.1200000001</v>
      </c>
      <c r="F468">
        <v>139957</v>
      </c>
      <c r="G468">
        <f>tblMoeHistory[[#This Row],[LEA State and Local Amount]]+tblMoeHistory[[#This Row],[ESD State and Local Amount]]</f>
        <v>1338155.1200000001</v>
      </c>
      <c r="H468">
        <v>0</v>
      </c>
      <c r="I468" t="s">
        <v>242</v>
      </c>
      <c r="J468">
        <f>IFERROR(tblMoeHistory[[#This Row],[LEA State and Local Amount]]/tblMoeHistory[[#This Row],[Child Count]],0)</f>
        <v>9902.4638016528934</v>
      </c>
      <c r="K468">
        <f>IFERROR(tblMoeHistory[[#This Row],[ESD State and Local Amount]]/tblMoeHistory[[#This Row],[Child Count]],0)</f>
        <v>1156.6694214876034</v>
      </c>
      <c r="L468">
        <f>IFERROR(tblMoeHistory[[#This Row],[State and Local Total Amount]]/tblMoeHistory[[#This Row],[Child Count]],0)</f>
        <v>11059.133223140498</v>
      </c>
      <c r="M468">
        <v>0</v>
      </c>
      <c r="N468" t="s">
        <v>241</v>
      </c>
      <c r="O468">
        <v>188659.03</v>
      </c>
      <c r="P468">
        <v>3428.88</v>
      </c>
      <c r="Q468">
        <f>tblMoeHistory[[#This Row],[Amount of IDEA Part B, Section 611 award]]+tblMoeHistory[[#This Row],[Amount of IDEA Part B, Section 619 award]]</f>
        <v>192087.91</v>
      </c>
      <c r="S468">
        <v>223354.61</v>
      </c>
      <c r="T468">
        <v>223354.61</v>
      </c>
      <c r="U4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69" spans="1:21" x14ac:dyDescent="0.25">
      <c r="A469" t="s">
        <v>95</v>
      </c>
      <c r="B469">
        <v>2015</v>
      </c>
      <c r="C469" t="s">
        <v>22</v>
      </c>
      <c r="D469">
        <v>5</v>
      </c>
      <c r="E469">
        <v>44593</v>
      </c>
      <c r="F469">
        <v>4460</v>
      </c>
      <c r="G469">
        <f>tblMoeHistory[[#This Row],[LEA State and Local Amount]]+tblMoeHistory[[#This Row],[ESD State and Local Amount]]</f>
        <v>49053</v>
      </c>
      <c r="H469">
        <v>0</v>
      </c>
      <c r="I469" t="s">
        <v>241</v>
      </c>
      <c r="J469">
        <f>IFERROR(tblMoeHistory[[#This Row],[LEA State and Local Amount]]/tblMoeHistory[[#This Row],[Child Count]],0)</f>
        <v>8918.6</v>
      </c>
      <c r="K469">
        <f>IFERROR(tblMoeHistory[[#This Row],[ESD State and Local Amount]]/tblMoeHistory[[#This Row],[Child Count]],0)</f>
        <v>892</v>
      </c>
      <c r="L469">
        <f>IFERROR(tblMoeHistory[[#This Row],[State and Local Total Amount]]/tblMoeHistory[[#This Row],[Child Count]],0)</f>
        <v>9810.6</v>
      </c>
      <c r="M469">
        <v>0</v>
      </c>
      <c r="N469" t="s">
        <v>241</v>
      </c>
      <c r="O469">
        <v>12218.87</v>
      </c>
      <c r="P469">
        <v>0</v>
      </c>
      <c r="Q469">
        <f>tblMoeHistory[[#This Row],[Amount of IDEA Part B, Section 611 award]]+tblMoeHistory[[#This Row],[Amount of IDEA Part B, Section 619 award]]</f>
        <v>12218.87</v>
      </c>
      <c r="U4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0" spans="1:21" x14ac:dyDescent="0.25">
      <c r="A470" t="s">
        <v>96</v>
      </c>
      <c r="B470">
        <v>2023</v>
      </c>
      <c r="C470" t="s">
        <v>22</v>
      </c>
      <c r="D470">
        <v>3</v>
      </c>
      <c r="E470">
        <v>42998.45</v>
      </c>
      <c r="F470">
        <v>5533</v>
      </c>
      <c r="G470">
        <f>tblMoeHistory[[#This Row],[LEA State and Local Amount]]+tblMoeHistory[[#This Row],[ESD State and Local Amount]]</f>
        <v>48531.45</v>
      </c>
      <c r="H470">
        <v>0</v>
      </c>
      <c r="I470" t="s">
        <v>241</v>
      </c>
      <c r="J470">
        <f>IFERROR(tblMoeHistory[[#This Row],[LEA State and Local Amount]]/tblMoeHistory[[#This Row],[Child Count]],0)</f>
        <v>14332.816666666666</v>
      </c>
      <c r="K470">
        <f>IFERROR(tblMoeHistory[[#This Row],[ESD State and Local Amount]]/tblMoeHistory[[#This Row],[Child Count]],0)</f>
        <v>1844.3333333333333</v>
      </c>
      <c r="L470">
        <f>IFERROR(tblMoeHistory[[#This Row],[State and Local Total Amount]]/tblMoeHistory[[#This Row],[Child Count]],0)</f>
        <v>16177.15</v>
      </c>
      <c r="M470">
        <v>0</v>
      </c>
      <c r="N470" t="s">
        <v>241</v>
      </c>
      <c r="O470">
        <v>15929.13</v>
      </c>
      <c r="P470">
        <v>0</v>
      </c>
      <c r="Q470">
        <f>tblMoeHistory[[#This Row],[Amount of IDEA Part B, Section 611 award]]+tblMoeHistory[[#This Row],[Amount of IDEA Part B, Section 619 award]]</f>
        <v>15929.13</v>
      </c>
      <c r="U4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1" spans="1:21" x14ac:dyDescent="0.25">
      <c r="A471" t="s">
        <v>97</v>
      </c>
      <c r="B471">
        <v>2114</v>
      </c>
      <c r="C471" t="s">
        <v>22</v>
      </c>
      <c r="D471">
        <v>17</v>
      </c>
      <c r="E471">
        <v>31069.200000000001</v>
      </c>
      <c r="F471">
        <v>22678.2</v>
      </c>
      <c r="G471" s="141">
        <f>tblMoeHistory[[#This Row],[LEA State and Local Amount]]+tblMoeHistory[[#This Row],[ESD State and Local Amount]]</f>
        <v>53747.4</v>
      </c>
      <c r="H471">
        <v>0</v>
      </c>
      <c r="I471" t="s">
        <v>241</v>
      </c>
      <c r="J471" s="141">
        <f>IFERROR(tblMoeHistory[[#This Row],[LEA State and Local Amount]]/tblMoeHistory[[#This Row],[Child Count]],0)</f>
        <v>1827.6000000000001</v>
      </c>
      <c r="K471" s="141">
        <f>IFERROR(tblMoeHistory[[#This Row],[ESD State and Local Amount]]/tblMoeHistory[[#This Row],[Child Count]],0)</f>
        <v>1334.0117647058823</v>
      </c>
      <c r="L471" s="141">
        <f>IFERROR(tblMoeHistory[[#This Row],[State and Local Total Amount]]/tblMoeHistory[[#This Row],[Child Count]],0)</f>
        <v>3161.6117647058823</v>
      </c>
      <c r="M471">
        <v>0</v>
      </c>
      <c r="N471" t="s">
        <v>240</v>
      </c>
      <c r="O471">
        <v>13138.49</v>
      </c>
      <c r="P471">
        <v>977.6</v>
      </c>
      <c r="Q471" s="141">
        <f>tblMoeHistory[[#This Row],[Amount of IDEA Part B, Section 611 award]]+tblMoeHistory[[#This Row],[Amount of IDEA Part B, Section 619 award]]</f>
        <v>14116.09</v>
      </c>
      <c r="U47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2" spans="1:21" x14ac:dyDescent="0.25">
      <c r="A472" t="s">
        <v>98</v>
      </c>
      <c r="B472">
        <v>2099</v>
      </c>
      <c r="C472" t="s">
        <v>22</v>
      </c>
      <c r="D472">
        <v>128</v>
      </c>
      <c r="E472">
        <v>954526</v>
      </c>
      <c r="F472">
        <v>96526</v>
      </c>
      <c r="G472">
        <f>tblMoeHistory[[#This Row],[LEA State and Local Amount]]+tblMoeHistory[[#This Row],[ESD State and Local Amount]]</f>
        <v>1051052</v>
      </c>
      <c r="H472">
        <v>0</v>
      </c>
      <c r="I472" t="s">
        <v>241</v>
      </c>
      <c r="J472">
        <f>IFERROR(tblMoeHistory[[#This Row],[LEA State and Local Amount]]/tblMoeHistory[[#This Row],[Child Count]],0)</f>
        <v>7457.234375</v>
      </c>
      <c r="K472">
        <f>IFERROR(tblMoeHistory[[#This Row],[ESD State and Local Amount]]/tblMoeHistory[[#This Row],[Child Count]],0)</f>
        <v>754.109375</v>
      </c>
      <c r="L472">
        <f>IFERROR(tblMoeHistory[[#This Row],[State and Local Total Amount]]/tblMoeHistory[[#This Row],[Child Count]],0)</f>
        <v>8211.34375</v>
      </c>
      <c r="M472">
        <v>0</v>
      </c>
      <c r="N472" t="s">
        <v>241</v>
      </c>
      <c r="O472">
        <v>137889.44</v>
      </c>
      <c r="P472">
        <v>406.15</v>
      </c>
      <c r="Q472">
        <f>tblMoeHistory[[#This Row],[Amount of IDEA Part B, Section 611 award]]+tblMoeHistory[[#This Row],[Amount of IDEA Part B, Section 619 award]]</f>
        <v>138295.59</v>
      </c>
      <c r="U4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3" spans="1:21" x14ac:dyDescent="0.25">
      <c r="A473" t="s">
        <v>99</v>
      </c>
      <c r="B473">
        <v>2201</v>
      </c>
      <c r="C473" t="s">
        <v>22</v>
      </c>
      <c r="D473">
        <v>11</v>
      </c>
      <c r="E473">
        <v>80081.850000000006</v>
      </c>
      <c r="F473">
        <v>16400.86</v>
      </c>
      <c r="G473">
        <f>tblMoeHistory[[#This Row],[LEA State and Local Amount]]+tblMoeHistory[[#This Row],[ESD State and Local Amount]]</f>
        <v>96482.71</v>
      </c>
      <c r="H473">
        <v>0</v>
      </c>
      <c r="I473" t="s">
        <v>241</v>
      </c>
      <c r="J473">
        <f>IFERROR(tblMoeHistory[[#This Row],[LEA State and Local Amount]]/tblMoeHistory[[#This Row],[Child Count]],0)</f>
        <v>7280.1681818181823</v>
      </c>
      <c r="K473">
        <f>IFERROR(tblMoeHistory[[#This Row],[ESD State and Local Amount]]/tblMoeHistory[[#This Row],[Child Count]],0)</f>
        <v>1490.9872727272727</v>
      </c>
      <c r="L473">
        <f>IFERROR(tblMoeHistory[[#This Row],[State and Local Total Amount]]/tblMoeHistory[[#This Row],[Child Count]],0)</f>
        <v>8771.1554545454546</v>
      </c>
      <c r="M473">
        <v>0</v>
      </c>
      <c r="N473" t="s">
        <v>241</v>
      </c>
      <c r="O473">
        <v>24268.560000000001</v>
      </c>
      <c r="P473">
        <v>985.61</v>
      </c>
      <c r="Q473">
        <f>tblMoeHistory[[#This Row],[Amount of IDEA Part B, Section 611 award]]+tblMoeHistory[[#This Row],[Amount of IDEA Part B, Section 619 award]]</f>
        <v>25254.170000000002</v>
      </c>
      <c r="U4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4" spans="1:21" x14ac:dyDescent="0.25">
      <c r="A474" t="s">
        <v>100</v>
      </c>
      <c r="B474">
        <v>2206</v>
      </c>
      <c r="C474" t="s">
        <v>22</v>
      </c>
      <c r="D474">
        <v>623</v>
      </c>
      <c r="E474">
        <v>3470553.05</v>
      </c>
      <c r="F474">
        <v>975069.75</v>
      </c>
      <c r="G474">
        <f>tblMoeHistory[[#This Row],[LEA State and Local Amount]]+tblMoeHistory[[#This Row],[ESD State and Local Amount]]</f>
        <v>4445622.8</v>
      </c>
      <c r="H474">
        <v>0</v>
      </c>
      <c r="I474" t="s">
        <v>241</v>
      </c>
      <c r="J474">
        <f>IFERROR(tblMoeHistory[[#This Row],[LEA State and Local Amount]]/tblMoeHistory[[#This Row],[Child Count]],0)</f>
        <v>5570.7111556982336</v>
      </c>
      <c r="K474">
        <f>IFERROR(tblMoeHistory[[#This Row],[ESD State and Local Amount]]/tblMoeHistory[[#This Row],[Child Count]],0)</f>
        <v>1565.1199839486355</v>
      </c>
      <c r="L474">
        <f>IFERROR(tblMoeHistory[[#This Row],[State and Local Total Amount]]/tblMoeHistory[[#This Row],[Child Count]],0)</f>
        <v>7135.8311396468698</v>
      </c>
      <c r="M474">
        <v>0</v>
      </c>
      <c r="N474" t="s">
        <v>240</v>
      </c>
      <c r="O474">
        <v>752372.39</v>
      </c>
      <c r="P474">
        <v>4802.96</v>
      </c>
      <c r="Q474">
        <f>tblMoeHistory[[#This Row],[Amount of IDEA Part B, Section 611 award]]+tblMoeHistory[[#This Row],[Amount of IDEA Part B, Section 619 award]]</f>
        <v>757175.35</v>
      </c>
      <c r="U4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5" spans="1:21" x14ac:dyDescent="0.25">
      <c r="A475" t="s">
        <v>101</v>
      </c>
      <c r="B475">
        <v>2239</v>
      </c>
      <c r="C475" t="s">
        <v>22</v>
      </c>
      <c r="D475">
        <v>2678</v>
      </c>
      <c r="E475">
        <v>24137581.18</v>
      </c>
      <c r="F475">
        <v>4454383</v>
      </c>
      <c r="G475">
        <f>tblMoeHistory[[#This Row],[LEA State and Local Amount]]+tblMoeHistory[[#This Row],[ESD State and Local Amount]]</f>
        <v>28591964.18</v>
      </c>
      <c r="H475">
        <v>0</v>
      </c>
      <c r="I475" t="s">
        <v>241</v>
      </c>
      <c r="J475">
        <f>IFERROR(tblMoeHistory[[#This Row],[LEA State and Local Amount]]/tblMoeHistory[[#This Row],[Child Count]],0)</f>
        <v>9013.2864749813289</v>
      </c>
      <c r="K475">
        <f>IFERROR(tblMoeHistory[[#This Row],[ESD State and Local Amount]]/tblMoeHistory[[#This Row],[Child Count]],0)</f>
        <v>1663.324495892457</v>
      </c>
      <c r="L475">
        <f>IFERROR(tblMoeHistory[[#This Row],[State and Local Total Amount]]/tblMoeHistory[[#This Row],[Child Count]],0)</f>
        <v>10676.610970873786</v>
      </c>
      <c r="M475">
        <v>0</v>
      </c>
      <c r="N475" t="s">
        <v>241</v>
      </c>
      <c r="O475">
        <v>2984346.08</v>
      </c>
      <c r="P475">
        <v>15473.7</v>
      </c>
      <c r="Q475">
        <f>tblMoeHistory[[#This Row],[Amount of IDEA Part B, Section 611 award]]+tblMoeHistory[[#This Row],[Amount of IDEA Part B, Section 619 award]]</f>
        <v>2999819.7800000003</v>
      </c>
      <c r="U4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6" spans="1:21" x14ac:dyDescent="0.25">
      <c r="A476" t="s">
        <v>102</v>
      </c>
      <c r="B476">
        <v>2024</v>
      </c>
      <c r="C476" t="s">
        <v>22</v>
      </c>
      <c r="D476">
        <v>543</v>
      </c>
      <c r="E476">
        <v>3596025.64</v>
      </c>
      <c r="F476">
        <v>0</v>
      </c>
      <c r="G476">
        <f>tblMoeHistory[[#This Row],[LEA State and Local Amount]]+tblMoeHistory[[#This Row],[ESD State and Local Amount]]</f>
        <v>3596025.64</v>
      </c>
      <c r="H476">
        <v>0</v>
      </c>
      <c r="I476" t="s">
        <v>241</v>
      </c>
      <c r="J476">
        <f>IFERROR(tblMoeHistory[[#This Row],[LEA State and Local Amount]]/tblMoeHistory[[#This Row],[Child Count]],0)</f>
        <v>6622.5149907918967</v>
      </c>
      <c r="K476">
        <f>IFERROR(tblMoeHistory[[#This Row],[ESD State and Local Amount]]/tblMoeHistory[[#This Row],[Child Count]],0)</f>
        <v>0</v>
      </c>
      <c r="L476">
        <f>IFERROR(tblMoeHistory[[#This Row],[State and Local Total Amount]]/tblMoeHistory[[#This Row],[Child Count]],0)</f>
        <v>6622.5149907918967</v>
      </c>
      <c r="M476">
        <v>0</v>
      </c>
      <c r="N476" t="s">
        <v>241</v>
      </c>
      <c r="O476">
        <v>691513.7</v>
      </c>
      <c r="P476">
        <v>7276.12</v>
      </c>
      <c r="Q476">
        <f>tblMoeHistory[[#This Row],[Amount of IDEA Part B, Section 611 award]]+tblMoeHistory[[#This Row],[Amount of IDEA Part B, Section 619 award]]</f>
        <v>698789.82</v>
      </c>
      <c r="U4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7" spans="1:21" x14ac:dyDescent="0.25">
      <c r="A477" t="s">
        <v>103</v>
      </c>
      <c r="B477">
        <v>1895</v>
      </c>
      <c r="C477" t="s">
        <v>22</v>
      </c>
      <c r="D477">
        <v>7</v>
      </c>
      <c r="E477">
        <v>79065.23</v>
      </c>
      <c r="F477">
        <v>18629.259999999998</v>
      </c>
      <c r="G477">
        <f>tblMoeHistory[[#This Row],[LEA State and Local Amount]]+tblMoeHistory[[#This Row],[ESD State and Local Amount]]</f>
        <v>97694.489999999991</v>
      </c>
      <c r="H477">
        <v>0</v>
      </c>
      <c r="I477" t="s">
        <v>242</v>
      </c>
      <c r="J477">
        <f>IFERROR(tblMoeHistory[[#This Row],[LEA State and Local Amount]]/tblMoeHistory[[#This Row],[Child Count]],0)</f>
        <v>11295.032857142856</v>
      </c>
      <c r="K477">
        <f>IFERROR(tblMoeHistory[[#This Row],[ESD State and Local Amount]]/tblMoeHistory[[#This Row],[Child Count]],0)</f>
        <v>2661.3228571428567</v>
      </c>
      <c r="L477">
        <f>IFERROR(tblMoeHistory[[#This Row],[State and Local Total Amount]]/tblMoeHistory[[#This Row],[Child Count]],0)</f>
        <v>13956.355714285713</v>
      </c>
      <c r="M477">
        <v>0</v>
      </c>
      <c r="N477" t="s">
        <v>241</v>
      </c>
      <c r="O477">
        <v>12715.59</v>
      </c>
      <c r="P477">
        <v>0</v>
      </c>
      <c r="Q477">
        <f>tblMoeHistory[[#This Row],[Amount of IDEA Part B, Section 611 award]]+tblMoeHistory[[#This Row],[Amount of IDEA Part B, Section 619 award]]</f>
        <v>12715.59</v>
      </c>
      <c r="S477">
        <v>45224.31</v>
      </c>
      <c r="T477">
        <v>45224.31</v>
      </c>
      <c r="U4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8" spans="1:21" x14ac:dyDescent="0.25">
      <c r="A478" t="s">
        <v>104</v>
      </c>
      <c r="B478">
        <v>2215</v>
      </c>
      <c r="C478" t="s">
        <v>22</v>
      </c>
      <c r="D478">
        <v>50</v>
      </c>
      <c r="E478">
        <v>153535.65</v>
      </c>
      <c r="F478">
        <v>83175.759999999995</v>
      </c>
      <c r="G478">
        <f>tblMoeHistory[[#This Row],[LEA State and Local Amount]]+tblMoeHistory[[#This Row],[ESD State and Local Amount]]</f>
        <v>236711.40999999997</v>
      </c>
      <c r="H478">
        <v>0</v>
      </c>
      <c r="I478" t="s">
        <v>241</v>
      </c>
      <c r="J478">
        <f>IFERROR(tblMoeHistory[[#This Row],[LEA State and Local Amount]]/tblMoeHistory[[#This Row],[Child Count]],0)</f>
        <v>3070.7129999999997</v>
      </c>
      <c r="K478">
        <f>IFERROR(tblMoeHistory[[#This Row],[ESD State and Local Amount]]/tblMoeHistory[[#This Row],[Child Count]],0)</f>
        <v>1663.5151999999998</v>
      </c>
      <c r="L478">
        <f>IFERROR(tblMoeHistory[[#This Row],[State and Local Total Amount]]/tblMoeHistory[[#This Row],[Child Count]],0)</f>
        <v>4734.2281999999996</v>
      </c>
      <c r="M478">
        <v>0</v>
      </c>
      <c r="N478" t="s">
        <v>240</v>
      </c>
      <c r="O478">
        <v>65724.509999999995</v>
      </c>
      <c r="P478">
        <v>511.3</v>
      </c>
      <c r="Q478">
        <f>tblMoeHistory[[#This Row],[Amount of IDEA Part B, Section 611 award]]+tblMoeHistory[[#This Row],[Amount of IDEA Part B, Section 619 award]]</f>
        <v>66235.81</v>
      </c>
      <c r="U4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79" spans="1:21" x14ac:dyDescent="0.25">
      <c r="A479" t="s">
        <v>105</v>
      </c>
      <c r="B479">
        <v>3997</v>
      </c>
      <c r="C479" t="s">
        <v>22</v>
      </c>
      <c r="D479">
        <v>30</v>
      </c>
      <c r="E479">
        <v>108680.45</v>
      </c>
      <c r="F479">
        <v>44907.1</v>
      </c>
      <c r="G479">
        <f>tblMoeHistory[[#This Row],[LEA State and Local Amount]]+tblMoeHistory[[#This Row],[ESD State and Local Amount]]</f>
        <v>153587.54999999999</v>
      </c>
      <c r="H479">
        <v>0</v>
      </c>
      <c r="I479" t="s">
        <v>241</v>
      </c>
      <c r="J479">
        <f>IFERROR(tblMoeHistory[[#This Row],[LEA State and Local Amount]]/tblMoeHistory[[#This Row],[Child Count]],0)</f>
        <v>3622.6816666666664</v>
      </c>
      <c r="K479">
        <f>IFERROR(tblMoeHistory[[#This Row],[ESD State and Local Amount]]/tblMoeHistory[[#This Row],[Child Count]],0)</f>
        <v>1496.9033333333332</v>
      </c>
      <c r="L479">
        <f>IFERROR(tblMoeHistory[[#This Row],[State and Local Total Amount]]/tblMoeHistory[[#This Row],[Child Count]],0)</f>
        <v>5119.585</v>
      </c>
      <c r="M479">
        <v>0</v>
      </c>
      <c r="N479" t="s">
        <v>240</v>
      </c>
      <c r="O479">
        <v>25690.01</v>
      </c>
      <c r="P479">
        <v>501.47</v>
      </c>
      <c r="Q479">
        <f>tblMoeHistory[[#This Row],[Amount of IDEA Part B, Section 611 award]]+tblMoeHistory[[#This Row],[Amount of IDEA Part B, Section 619 award]]</f>
        <v>26191.48</v>
      </c>
      <c r="U4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0" spans="1:21" x14ac:dyDescent="0.25">
      <c r="A480" t="s">
        <v>106</v>
      </c>
      <c r="B480">
        <v>2053</v>
      </c>
      <c r="C480" t="s">
        <v>22</v>
      </c>
      <c r="D480">
        <v>383</v>
      </c>
      <c r="E480">
        <v>3110631.95</v>
      </c>
      <c r="F480">
        <v>897133.77</v>
      </c>
      <c r="G480">
        <f>tblMoeHistory[[#This Row],[LEA State and Local Amount]]+tblMoeHistory[[#This Row],[ESD State and Local Amount]]</f>
        <v>4007765.72</v>
      </c>
      <c r="H480">
        <v>0</v>
      </c>
      <c r="I480" t="s">
        <v>241</v>
      </c>
      <c r="J480">
        <f>IFERROR(tblMoeHistory[[#This Row],[LEA State and Local Amount]]/tblMoeHistory[[#This Row],[Child Count]],0)</f>
        <v>8121.7544386422978</v>
      </c>
      <c r="K480">
        <f>IFERROR(tblMoeHistory[[#This Row],[ESD State and Local Amount]]/tblMoeHistory[[#This Row],[Child Count]],0)</f>
        <v>2342.3858224543083</v>
      </c>
      <c r="L480">
        <f>IFERROR(tblMoeHistory[[#This Row],[State and Local Total Amount]]/tblMoeHistory[[#This Row],[Child Count]],0)</f>
        <v>10464.140261096607</v>
      </c>
      <c r="M480">
        <v>0</v>
      </c>
      <c r="N480" t="s">
        <v>241</v>
      </c>
      <c r="O480">
        <v>470995.1</v>
      </c>
      <c r="P480">
        <v>7531.71</v>
      </c>
      <c r="Q480">
        <f>tblMoeHistory[[#This Row],[Amount of IDEA Part B, Section 611 award]]+tblMoeHistory[[#This Row],[Amount of IDEA Part B, Section 619 award]]</f>
        <v>478526.81</v>
      </c>
      <c r="U4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1" spans="1:21" x14ac:dyDescent="0.25">
      <c r="A481" t="s">
        <v>107</v>
      </c>
      <c r="B481">
        <v>2140</v>
      </c>
      <c r="C481" t="s">
        <v>22</v>
      </c>
      <c r="D481">
        <v>165</v>
      </c>
      <c r="E481">
        <v>922243.43</v>
      </c>
      <c r="F481">
        <v>88033.29</v>
      </c>
      <c r="G481" s="141">
        <f>tblMoeHistory[[#This Row],[LEA State and Local Amount]]+tblMoeHistory[[#This Row],[ESD State and Local Amount]]</f>
        <v>1010276.7200000001</v>
      </c>
      <c r="H481">
        <v>0</v>
      </c>
      <c r="I481" t="s">
        <v>241</v>
      </c>
      <c r="J481" s="141">
        <f>IFERROR(tblMoeHistory[[#This Row],[LEA State and Local Amount]]/tblMoeHistory[[#This Row],[Child Count]],0)</f>
        <v>5589.3541212121218</v>
      </c>
      <c r="K481" s="141">
        <f>IFERROR(tblMoeHistory[[#This Row],[ESD State and Local Amount]]/tblMoeHistory[[#This Row],[Child Count]],0)</f>
        <v>533.53509090909085</v>
      </c>
      <c r="L481" s="141">
        <f>IFERROR(tblMoeHistory[[#This Row],[State and Local Total Amount]]/tblMoeHistory[[#This Row],[Child Count]],0)</f>
        <v>6122.8892121212129</v>
      </c>
      <c r="M481">
        <v>0</v>
      </c>
      <c r="N481" t="s">
        <v>240</v>
      </c>
      <c r="O481">
        <v>157400.56</v>
      </c>
      <c r="P481">
        <v>837.57</v>
      </c>
      <c r="Q481" s="141">
        <f>tblMoeHistory[[#This Row],[Amount of IDEA Part B, Section 611 award]]+tblMoeHistory[[#This Row],[Amount of IDEA Part B, Section 619 award]]</f>
        <v>158238.13</v>
      </c>
      <c r="U48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2" spans="1:21" x14ac:dyDescent="0.25">
      <c r="A482" t="s">
        <v>108</v>
      </c>
      <c r="B482">
        <v>1934</v>
      </c>
      <c r="C482" t="s">
        <v>22</v>
      </c>
      <c r="D482">
        <v>26</v>
      </c>
      <c r="E482">
        <v>217769.64</v>
      </c>
      <c r="F482">
        <v>41752</v>
      </c>
      <c r="G482">
        <f>tblMoeHistory[[#This Row],[LEA State and Local Amount]]+tblMoeHistory[[#This Row],[ESD State and Local Amount]]</f>
        <v>259521.64</v>
      </c>
      <c r="H482">
        <v>0</v>
      </c>
      <c r="I482" t="s">
        <v>241</v>
      </c>
      <c r="J482">
        <f>IFERROR(tblMoeHistory[[#This Row],[LEA State and Local Amount]]/tblMoeHistory[[#This Row],[Child Count]],0)</f>
        <v>8375.755384615386</v>
      </c>
      <c r="K482">
        <f>IFERROR(tblMoeHistory[[#This Row],[ESD State and Local Amount]]/tblMoeHistory[[#This Row],[Child Count]],0)</f>
        <v>1605.8461538461538</v>
      </c>
      <c r="L482">
        <f>IFERROR(tblMoeHistory[[#This Row],[State and Local Total Amount]]/tblMoeHistory[[#This Row],[Child Count]],0)</f>
        <v>9981.6015384615384</v>
      </c>
      <c r="M482">
        <v>0</v>
      </c>
      <c r="N482" t="s">
        <v>240</v>
      </c>
      <c r="O482">
        <v>21120.05</v>
      </c>
      <c r="P482">
        <v>983.62</v>
      </c>
      <c r="Q482">
        <f>tblMoeHistory[[#This Row],[Amount of IDEA Part B, Section 611 award]]+tblMoeHistory[[#This Row],[Amount of IDEA Part B, Section 619 award]]</f>
        <v>22103.67</v>
      </c>
      <c r="U4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3" spans="1:21" x14ac:dyDescent="0.25">
      <c r="A483" t="s">
        <v>109</v>
      </c>
      <c r="B483">
        <v>2008</v>
      </c>
      <c r="C483" t="s">
        <v>22</v>
      </c>
      <c r="D483">
        <v>86</v>
      </c>
      <c r="E483">
        <v>750789.22</v>
      </c>
      <c r="F483">
        <v>147620.10999999999</v>
      </c>
      <c r="G483">
        <f>tblMoeHistory[[#This Row],[LEA State and Local Amount]]+tblMoeHistory[[#This Row],[ESD State and Local Amount]]</f>
        <v>898409.33</v>
      </c>
      <c r="H483">
        <v>0</v>
      </c>
      <c r="I483" t="s">
        <v>242</v>
      </c>
      <c r="J483">
        <f>IFERROR(tblMoeHistory[[#This Row],[LEA State and Local Amount]]/tblMoeHistory[[#This Row],[Child Count]],0)</f>
        <v>8730.1072093023249</v>
      </c>
      <c r="K483">
        <f>IFERROR(tblMoeHistory[[#This Row],[ESD State and Local Amount]]/tblMoeHistory[[#This Row],[Child Count]],0)</f>
        <v>1716.512906976744</v>
      </c>
      <c r="L483">
        <f>IFERROR(tblMoeHistory[[#This Row],[State and Local Total Amount]]/tblMoeHistory[[#This Row],[Child Count]],0)</f>
        <v>10446.620116279069</v>
      </c>
      <c r="M483">
        <v>0</v>
      </c>
      <c r="N483" t="s">
        <v>241</v>
      </c>
      <c r="O483">
        <v>150919.06</v>
      </c>
      <c r="P483">
        <v>2158.73</v>
      </c>
      <c r="Q483">
        <f>tblMoeHistory[[#This Row],[Amount of IDEA Part B, Section 611 award]]+tblMoeHistory[[#This Row],[Amount of IDEA Part B, Section 619 award]]</f>
        <v>153077.79</v>
      </c>
      <c r="S483">
        <v>19134.080000000002</v>
      </c>
      <c r="T483">
        <v>19134.080000000002</v>
      </c>
      <c r="U4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4" spans="1:21" x14ac:dyDescent="0.25">
      <c r="A484" t="s">
        <v>110</v>
      </c>
      <c r="B484">
        <v>2107</v>
      </c>
      <c r="C484" t="s">
        <v>22</v>
      </c>
      <c r="D484">
        <v>9</v>
      </c>
      <c r="E484">
        <v>74509.7</v>
      </c>
      <c r="F484">
        <v>22278.02</v>
      </c>
      <c r="G484">
        <f>tblMoeHistory[[#This Row],[LEA State and Local Amount]]+tblMoeHistory[[#This Row],[ESD State and Local Amount]]</f>
        <v>96787.72</v>
      </c>
      <c r="H484">
        <v>0</v>
      </c>
      <c r="I484" t="s">
        <v>241</v>
      </c>
      <c r="J484">
        <f>IFERROR(tblMoeHistory[[#This Row],[LEA State and Local Amount]]/tblMoeHistory[[#This Row],[Child Count]],0)</f>
        <v>8278.8555555555558</v>
      </c>
      <c r="K484">
        <f>IFERROR(tblMoeHistory[[#This Row],[ESD State and Local Amount]]/tblMoeHistory[[#This Row],[Child Count]],0)</f>
        <v>2475.3355555555554</v>
      </c>
      <c r="L484">
        <f>IFERROR(tblMoeHistory[[#This Row],[State and Local Total Amount]]/tblMoeHistory[[#This Row],[Child Count]],0)</f>
        <v>10754.191111111111</v>
      </c>
      <c r="M484">
        <v>0</v>
      </c>
      <c r="N484" t="s">
        <v>241</v>
      </c>
      <c r="O484">
        <v>17124.63</v>
      </c>
      <c r="P484">
        <v>492.3</v>
      </c>
      <c r="Q484">
        <f>tblMoeHistory[[#This Row],[Amount of IDEA Part B, Section 611 award]]+tblMoeHistory[[#This Row],[Amount of IDEA Part B, Section 619 award]]</f>
        <v>17616.93</v>
      </c>
      <c r="U4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5" spans="1:21" x14ac:dyDescent="0.25">
      <c r="A485" t="s">
        <v>111</v>
      </c>
      <c r="B485">
        <v>2219</v>
      </c>
      <c r="C485" t="s">
        <v>22</v>
      </c>
      <c r="D485">
        <v>33</v>
      </c>
      <c r="E485">
        <v>105539.25</v>
      </c>
      <c r="F485">
        <v>110405.9</v>
      </c>
      <c r="G485">
        <f>tblMoeHistory[[#This Row],[LEA State and Local Amount]]+tblMoeHistory[[#This Row],[ESD State and Local Amount]]</f>
        <v>215945.15</v>
      </c>
      <c r="H485">
        <v>0</v>
      </c>
      <c r="I485" t="s">
        <v>240</v>
      </c>
      <c r="J485">
        <f>IFERROR(tblMoeHistory[[#This Row],[LEA State and Local Amount]]/tblMoeHistory[[#This Row],[Child Count]],0)</f>
        <v>3198.159090909091</v>
      </c>
      <c r="K485">
        <f>IFERROR(tblMoeHistory[[#This Row],[ESD State and Local Amount]]/tblMoeHistory[[#This Row],[Child Count]],0)</f>
        <v>3345.6333333333332</v>
      </c>
      <c r="L485">
        <f>IFERROR(tblMoeHistory[[#This Row],[State and Local Total Amount]]/tblMoeHistory[[#This Row],[Child Count]],0)</f>
        <v>6543.7924242424242</v>
      </c>
      <c r="M485">
        <v>0</v>
      </c>
      <c r="N485" t="s">
        <v>240</v>
      </c>
      <c r="O485">
        <v>51750.34</v>
      </c>
      <c r="P485">
        <v>2448.59</v>
      </c>
      <c r="Q485">
        <f>tblMoeHistory[[#This Row],[Amount of IDEA Part B, Section 611 award]]+tblMoeHistory[[#This Row],[Amount of IDEA Part B, Section 619 award]]</f>
        <v>54198.929999999993</v>
      </c>
      <c r="U4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6" spans="1:21" x14ac:dyDescent="0.25">
      <c r="A486" t="s">
        <v>112</v>
      </c>
      <c r="B486">
        <v>2091</v>
      </c>
      <c r="C486" t="s">
        <v>22</v>
      </c>
      <c r="D486">
        <v>224</v>
      </c>
      <c r="E486">
        <v>1530963.62</v>
      </c>
      <c r="F486">
        <v>531547</v>
      </c>
      <c r="G486">
        <f>tblMoeHistory[[#This Row],[LEA State and Local Amount]]+tblMoeHistory[[#This Row],[ESD State and Local Amount]]</f>
        <v>2062510.62</v>
      </c>
      <c r="H486">
        <v>0</v>
      </c>
      <c r="I486" t="s">
        <v>241</v>
      </c>
      <c r="J486">
        <f>IFERROR(tblMoeHistory[[#This Row],[LEA State and Local Amount]]/tblMoeHistory[[#This Row],[Child Count]],0)</f>
        <v>6834.6590178571432</v>
      </c>
      <c r="K486">
        <f>IFERROR(tblMoeHistory[[#This Row],[ESD State and Local Amount]]/tblMoeHistory[[#This Row],[Child Count]],0)</f>
        <v>2372.9776785714284</v>
      </c>
      <c r="L486">
        <f>IFERROR(tblMoeHistory[[#This Row],[State and Local Total Amount]]/tblMoeHistory[[#This Row],[Child Count]],0)</f>
        <v>9207.6366964285717</v>
      </c>
      <c r="M486">
        <v>0</v>
      </c>
      <c r="N486" t="s">
        <v>241</v>
      </c>
      <c r="O486">
        <v>292806.71999999997</v>
      </c>
      <c r="P486">
        <v>4086.93</v>
      </c>
      <c r="Q486">
        <f>tblMoeHistory[[#This Row],[Amount of IDEA Part B, Section 611 award]]+tblMoeHistory[[#This Row],[Amount of IDEA Part B, Section 619 award]]</f>
        <v>296893.64999999997</v>
      </c>
      <c r="U4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7" spans="1:21" x14ac:dyDescent="0.25">
      <c r="A487" t="s">
        <v>113</v>
      </c>
      <c r="B487">
        <v>2109</v>
      </c>
      <c r="C487" t="s">
        <v>22</v>
      </c>
      <c r="D487">
        <v>1</v>
      </c>
      <c r="E487">
        <v>0</v>
      </c>
      <c r="F487">
        <v>1355.26</v>
      </c>
      <c r="G487">
        <f>tblMoeHistory[[#This Row],[LEA State and Local Amount]]+tblMoeHistory[[#This Row],[ESD State and Local Amount]]</f>
        <v>1355.26</v>
      </c>
      <c r="H487">
        <v>0</v>
      </c>
      <c r="I487" t="s">
        <v>240</v>
      </c>
      <c r="J487">
        <f>IFERROR(tblMoeHistory[[#This Row],[LEA State and Local Amount]]/tblMoeHistory[[#This Row],[Child Count]],0)</f>
        <v>0</v>
      </c>
      <c r="K487">
        <f>IFERROR(tblMoeHistory[[#This Row],[ESD State and Local Amount]]/tblMoeHistory[[#This Row],[Child Count]],0)</f>
        <v>1355.26</v>
      </c>
      <c r="L487">
        <f>IFERROR(tblMoeHistory[[#This Row],[State and Local Total Amount]]/tblMoeHistory[[#This Row],[Child Count]],0)</f>
        <v>1355.26</v>
      </c>
      <c r="M487">
        <v>0</v>
      </c>
      <c r="N487" t="s">
        <v>240</v>
      </c>
      <c r="O487">
        <v>647.85</v>
      </c>
      <c r="P487">
        <v>0.44</v>
      </c>
      <c r="Q487">
        <f>tblMoeHistory[[#This Row],[Amount of IDEA Part B, Section 611 award]]+tblMoeHistory[[#This Row],[Amount of IDEA Part B, Section 619 award]]</f>
        <v>648.29000000000008</v>
      </c>
      <c r="U4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8" spans="1:21" x14ac:dyDescent="0.25">
      <c r="A488" t="s">
        <v>114</v>
      </c>
      <c r="B488">
        <v>2057</v>
      </c>
      <c r="C488" t="s">
        <v>22</v>
      </c>
      <c r="D488">
        <v>869</v>
      </c>
      <c r="E488">
        <v>4921933.49</v>
      </c>
      <c r="F488">
        <v>837318.82</v>
      </c>
      <c r="G488">
        <f>tblMoeHistory[[#This Row],[LEA State and Local Amount]]+tblMoeHistory[[#This Row],[ESD State and Local Amount]]</f>
        <v>5759252.3100000005</v>
      </c>
      <c r="H488">
        <v>0</v>
      </c>
      <c r="I488" t="s">
        <v>241</v>
      </c>
      <c r="J488">
        <f>IFERROR(tblMoeHistory[[#This Row],[LEA State and Local Amount]]/tblMoeHistory[[#This Row],[Child Count]],0)</f>
        <v>5663.9050517836595</v>
      </c>
      <c r="K488">
        <f>IFERROR(tblMoeHistory[[#This Row],[ESD State and Local Amount]]/tblMoeHistory[[#This Row],[Child Count]],0)</f>
        <v>963.54294591484461</v>
      </c>
      <c r="L488">
        <f>IFERROR(tblMoeHistory[[#This Row],[State and Local Total Amount]]/tblMoeHistory[[#This Row],[Child Count]],0)</f>
        <v>6627.4479976985049</v>
      </c>
      <c r="M488">
        <v>0</v>
      </c>
      <c r="N488" t="s">
        <v>240</v>
      </c>
      <c r="O488">
        <v>1211652.81</v>
      </c>
      <c r="P488">
        <v>9285.06</v>
      </c>
      <c r="Q488">
        <f>tblMoeHistory[[#This Row],[Amount of IDEA Part B, Section 611 award]]+tblMoeHistory[[#This Row],[Amount of IDEA Part B, Section 619 award]]</f>
        <v>1220937.8700000001</v>
      </c>
      <c r="U4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89" spans="1:21" x14ac:dyDescent="0.25">
      <c r="A489" t="s">
        <v>115</v>
      </c>
      <c r="B489">
        <v>2056</v>
      </c>
      <c r="C489" t="s">
        <v>22</v>
      </c>
      <c r="D489">
        <v>528</v>
      </c>
      <c r="E489">
        <v>3219052.85</v>
      </c>
      <c r="F489">
        <v>102219.45</v>
      </c>
      <c r="G489">
        <f>tblMoeHistory[[#This Row],[LEA State and Local Amount]]+tblMoeHistory[[#This Row],[ESD State and Local Amount]]</f>
        <v>3321272.3000000003</v>
      </c>
      <c r="H489">
        <v>0</v>
      </c>
      <c r="I489" t="s">
        <v>241</v>
      </c>
      <c r="J489">
        <f>IFERROR(tblMoeHistory[[#This Row],[LEA State and Local Amount]]/tblMoeHistory[[#This Row],[Child Count]],0)</f>
        <v>6096.6910037878788</v>
      </c>
      <c r="K489">
        <f>IFERROR(tblMoeHistory[[#This Row],[ESD State and Local Amount]]/tblMoeHistory[[#This Row],[Child Count]],0)</f>
        <v>193.59744318181816</v>
      </c>
      <c r="L489">
        <f>IFERROR(tblMoeHistory[[#This Row],[State and Local Total Amount]]/tblMoeHistory[[#This Row],[Child Count]],0)</f>
        <v>6290.2884469696974</v>
      </c>
      <c r="M489">
        <v>0</v>
      </c>
      <c r="N489" t="s">
        <v>240</v>
      </c>
      <c r="O489">
        <v>641393.21</v>
      </c>
      <c r="P489">
        <v>7936.72</v>
      </c>
      <c r="Q489">
        <f>tblMoeHistory[[#This Row],[Amount of IDEA Part B, Section 611 award]]+tblMoeHistory[[#This Row],[Amount of IDEA Part B, Section 619 award]]</f>
        <v>649329.92999999993</v>
      </c>
      <c r="U4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0" spans="1:21" x14ac:dyDescent="0.25">
      <c r="A490" t="s">
        <v>116</v>
      </c>
      <c r="B490">
        <v>2262</v>
      </c>
      <c r="C490" t="s">
        <v>22</v>
      </c>
      <c r="D490">
        <v>82</v>
      </c>
      <c r="E490">
        <v>494809.96</v>
      </c>
      <c r="F490">
        <v>95169</v>
      </c>
      <c r="G490">
        <f>tblMoeHistory[[#This Row],[LEA State and Local Amount]]+tblMoeHistory[[#This Row],[ESD State and Local Amount]]</f>
        <v>589978.96</v>
      </c>
      <c r="H490">
        <v>0</v>
      </c>
      <c r="I490" t="s">
        <v>240</v>
      </c>
      <c r="J490">
        <f>IFERROR(tblMoeHistory[[#This Row],[LEA State and Local Amount]]/tblMoeHistory[[#This Row],[Child Count]],0)</f>
        <v>6034.267804878049</v>
      </c>
      <c r="K490">
        <f>IFERROR(tblMoeHistory[[#This Row],[ESD State and Local Amount]]/tblMoeHistory[[#This Row],[Child Count]],0)</f>
        <v>1160.5975609756097</v>
      </c>
      <c r="L490">
        <f>IFERROR(tblMoeHistory[[#This Row],[State and Local Total Amount]]/tblMoeHistory[[#This Row],[Child Count]],0)</f>
        <v>7194.8653658536577</v>
      </c>
      <c r="M490">
        <v>0</v>
      </c>
      <c r="N490" t="s">
        <v>240</v>
      </c>
      <c r="O490">
        <v>70841.789999999994</v>
      </c>
      <c r="P490">
        <v>2867.16</v>
      </c>
      <c r="Q490">
        <f>tblMoeHistory[[#This Row],[Amount of IDEA Part B, Section 611 award]]+tblMoeHistory[[#This Row],[Amount of IDEA Part B, Section 619 award]]</f>
        <v>73708.95</v>
      </c>
      <c r="U4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1" spans="1:21" x14ac:dyDescent="0.25">
      <c r="A491" t="s">
        <v>117</v>
      </c>
      <c r="B491">
        <v>2212</v>
      </c>
      <c r="C491" t="s">
        <v>22</v>
      </c>
      <c r="D491">
        <v>302</v>
      </c>
      <c r="E491">
        <v>1924896.61</v>
      </c>
      <c r="F491">
        <v>492025.58</v>
      </c>
      <c r="G491" s="141">
        <f>tblMoeHistory[[#This Row],[LEA State and Local Amount]]+tblMoeHistory[[#This Row],[ESD State and Local Amount]]</f>
        <v>2416922.19</v>
      </c>
      <c r="H491">
        <v>0</v>
      </c>
      <c r="I491" t="s">
        <v>242</v>
      </c>
      <c r="J491" s="141">
        <f>IFERROR(tblMoeHistory[[#This Row],[LEA State and Local Amount]]/tblMoeHistory[[#This Row],[Child Count]],0)</f>
        <v>6373.829834437086</v>
      </c>
      <c r="K491" s="141">
        <f>IFERROR(tblMoeHistory[[#This Row],[ESD State and Local Amount]]/tblMoeHistory[[#This Row],[Child Count]],0)</f>
        <v>1629.2237748344371</v>
      </c>
      <c r="L491" s="141">
        <f>IFERROR(tblMoeHistory[[#This Row],[State and Local Total Amount]]/tblMoeHistory[[#This Row],[Child Count]],0)</f>
        <v>8003.0536092715229</v>
      </c>
      <c r="M491">
        <v>0</v>
      </c>
      <c r="N491" t="s">
        <v>241</v>
      </c>
      <c r="O491">
        <v>418880.12</v>
      </c>
      <c r="P491">
        <v>2872.53</v>
      </c>
      <c r="Q491" s="141">
        <f>tblMoeHistory[[#This Row],[Amount of IDEA Part B, Section 611 award]]+tblMoeHistory[[#This Row],[Amount of IDEA Part B, Section 619 award]]</f>
        <v>421752.65</v>
      </c>
      <c r="S491">
        <v>249115.79</v>
      </c>
      <c r="T491">
        <v>249115.79</v>
      </c>
      <c r="U49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2" spans="1:21" x14ac:dyDescent="0.25">
      <c r="A492" t="s">
        <v>118</v>
      </c>
      <c r="B492">
        <v>2059</v>
      </c>
      <c r="C492" t="s">
        <v>22</v>
      </c>
      <c r="D492">
        <v>96</v>
      </c>
      <c r="E492">
        <v>275579.67</v>
      </c>
      <c r="F492">
        <v>245667.59</v>
      </c>
      <c r="G492">
        <f>tblMoeHistory[[#This Row],[LEA State and Local Amount]]+tblMoeHistory[[#This Row],[ESD State and Local Amount]]</f>
        <v>521247.26</v>
      </c>
      <c r="H492">
        <v>0</v>
      </c>
      <c r="I492" t="s">
        <v>241</v>
      </c>
      <c r="J492">
        <f>IFERROR(tblMoeHistory[[#This Row],[LEA State and Local Amount]]/tblMoeHistory[[#This Row],[Child Count]],0)</f>
        <v>2870.6215625</v>
      </c>
      <c r="K492">
        <f>IFERROR(tblMoeHistory[[#This Row],[ESD State and Local Amount]]/tblMoeHistory[[#This Row],[Child Count]],0)</f>
        <v>2559.0373958333334</v>
      </c>
      <c r="L492">
        <f>IFERROR(tblMoeHistory[[#This Row],[State and Local Total Amount]]/tblMoeHistory[[#This Row],[Child Count]],0)</f>
        <v>5429.6589583333334</v>
      </c>
      <c r="M492">
        <v>0</v>
      </c>
      <c r="N492" t="s">
        <v>240</v>
      </c>
      <c r="O492">
        <v>122979.75</v>
      </c>
      <c r="P492">
        <v>2716.98</v>
      </c>
      <c r="Q492">
        <f>tblMoeHistory[[#This Row],[Amount of IDEA Part B, Section 611 award]]+tblMoeHistory[[#This Row],[Amount of IDEA Part B, Section 619 award]]</f>
        <v>125696.73</v>
      </c>
      <c r="U4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3" spans="1:21" x14ac:dyDescent="0.25">
      <c r="A493" t="s">
        <v>119</v>
      </c>
      <c r="B493">
        <v>1923</v>
      </c>
      <c r="C493" t="s">
        <v>22</v>
      </c>
      <c r="D493">
        <v>559</v>
      </c>
      <c r="E493">
        <v>8545406.4399999995</v>
      </c>
      <c r="F493">
        <v>406511</v>
      </c>
      <c r="G493">
        <f>tblMoeHistory[[#This Row],[LEA State and Local Amount]]+tblMoeHistory[[#This Row],[ESD State and Local Amount]]</f>
        <v>8951917.4399999995</v>
      </c>
      <c r="H493">
        <v>0</v>
      </c>
      <c r="I493" t="s">
        <v>241</v>
      </c>
      <c r="J493">
        <f>IFERROR(tblMoeHistory[[#This Row],[LEA State and Local Amount]]/tblMoeHistory[[#This Row],[Child Count]],0)</f>
        <v>15286.952486583183</v>
      </c>
      <c r="K493">
        <f>IFERROR(tblMoeHistory[[#This Row],[ESD State and Local Amount]]/tblMoeHistory[[#This Row],[Child Count]],0)</f>
        <v>727.21109123434701</v>
      </c>
      <c r="L493">
        <f>IFERROR(tblMoeHistory[[#This Row],[State and Local Total Amount]]/tblMoeHistory[[#This Row],[Child Count]],0)</f>
        <v>16014.16357781753</v>
      </c>
      <c r="M493">
        <v>0</v>
      </c>
      <c r="N493" t="s">
        <v>241</v>
      </c>
      <c r="O493">
        <v>907411.42</v>
      </c>
      <c r="P493">
        <v>2919.15</v>
      </c>
      <c r="Q493">
        <f>tblMoeHistory[[#This Row],[Amount of IDEA Part B, Section 611 award]]+tblMoeHistory[[#This Row],[Amount of IDEA Part B, Section 619 award]]</f>
        <v>910330.57000000007</v>
      </c>
      <c r="U4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4" spans="1:21" x14ac:dyDescent="0.25">
      <c r="A494" t="s">
        <v>120</v>
      </c>
      <c r="B494">
        <v>2101</v>
      </c>
      <c r="C494" t="s">
        <v>22</v>
      </c>
      <c r="D494">
        <v>606</v>
      </c>
      <c r="E494">
        <v>3907522.34</v>
      </c>
      <c r="F494">
        <v>487603</v>
      </c>
      <c r="G494">
        <f>tblMoeHistory[[#This Row],[LEA State and Local Amount]]+tblMoeHistory[[#This Row],[ESD State and Local Amount]]</f>
        <v>4395125.34</v>
      </c>
      <c r="H494">
        <v>0</v>
      </c>
      <c r="I494" t="s">
        <v>241</v>
      </c>
      <c r="J494">
        <f>IFERROR(tblMoeHistory[[#This Row],[LEA State and Local Amount]]/tblMoeHistory[[#This Row],[Child Count]],0)</f>
        <v>6448.0566666666664</v>
      </c>
      <c r="K494">
        <f>IFERROR(tblMoeHistory[[#This Row],[ESD State and Local Amount]]/tblMoeHistory[[#This Row],[Child Count]],0)</f>
        <v>804.62541254125415</v>
      </c>
      <c r="L494">
        <f>IFERROR(tblMoeHistory[[#This Row],[State and Local Total Amount]]/tblMoeHistory[[#This Row],[Child Count]],0)</f>
        <v>7252.6820792079207</v>
      </c>
      <c r="M494">
        <v>0</v>
      </c>
      <c r="N494" t="s">
        <v>240</v>
      </c>
      <c r="O494">
        <v>770130.81</v>
      </c>
      <c r="P494">
        <v>8022.73</v>
      </c>
      <c r="Q494">
        <f>tblMoeHistory[[#This Row],[Amount of IDEA Part B, Section 611 award]]+tblMoeHistory[[#This Row],[Amount of IDEA Part B, Section 619 award]]</f>
        <v>778153.54</v>
      </c>
      <c r="U4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5" spans="1:21" x14ac:dyDescent="0.25">
      <c r="A495" t="s">
        <v>121</v>
      </c>
      <c r="B495">
        <v>2097</v>
      </c>
      <c r="C495" t="s">
        <v>22</v>
      </c>
      <c r="D495">
        <v>627</v>
      </c>
      <c r="E495">
        <v>5585902.4400000004</v>
      </c>
      <c r="F495">
        <v>459315</v>
      </c>
      <c r="G495">
        <f>tblMoeHistory[[#This Row],[LEA State and Local Amount]]+tblMoeHistory[[#This Row],[ESD State and Local Amount]]</f>
        <v>6045217.4400000004</v>
      </c>
      <c r="H495">
        <v>0</v>
      </c>
      <c r="I495" t="s">
        <v>241</v>
      </c>
      <c r="J495">
        <f>IFERROR(tblMoeHistory[[#This Row],[LEA State and Local Amount]]/tblMoeHistory[[#This Row],[Child Count]],0)</f>
        <v>8908.935311004785</v>
      </c>
      <c r="K495">
        <f>IFERROR(tblMoeHistory[[#This Row],[ESD State and Local Amount]]/tblMoeHistory[[#This Row],[Child Count]],0)</f>
        <v>732.55980861244018</v>
      </c>
      <c r="L495">
        <f>IFERROR(tblMoeHistory[[#This Row],[State and Local Total Amount]]/tblMoeHistory[[#This Row],[Child Count]],0)</f>
        <v>9641.495119617226</v>
      </c>
      <c r="M495">
        <v>0</v>
      </c>
      <c r="N495" t="s">
        <v>241</v>
      </c>
      <c r="O495">
        <v>924050.32</v>
      </c>
      <c r="P495">
        <v>10485.98</v>
      </c>
      <c r="Q495">
        <f>tblMoeHistory[[#This Row],[Amount of IDEA Part B, Section 611 award]]+tblMoeHistory[[#This Row],[Amount of IDEA Part B, Section 619 award]]</f>
        <v>934536.29999999993</v>
      </c>
      <c r="U4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6" spans="1:21" x14ac:dyDescent="0.25">
      <c r="A496" t="s">
        <v>122</v>
      </c>
      <c r="B496">
        <v>2012</v>
      </c>
      <c r="C496" t="s">
        <v>22</v>
      </c>
      <c r="D496">
        <v>4</v>
      </c>
      <c r="E496">
        <v>30986.89</v>
      </c>
      <c r="F496">
        <v>55671.28</v>
      </c>
      <c r="G496">
        <f>tblMoeHistory[[#This Row],[LEA State and Local Amount]]+tblMoeHistory[[#This Row],[ESD State and Local Amount]]</f>
        <v>86658.17</v>
      </c>
      <c r="H496">
        <v>0</v>
      </c>
      <c r="I496" t="s">
        <v>240</v>
      </c>
      <c r="J496">
        <f>IFERROR(tblMoeHistory[[#This Row],[LEA State and Local Amount]]/tblMoeHistory[[#This Row],[Child Count]],0)</f>
        <v>7746.7224999999999</v>
      </c>
      <c r="K496">
        <f>IFERROR(tblMoeHistory[[#This Row],[ESD State and Local Amount]]/tblMoeHistory[[#This Row],[Child Count]],0)</f>
        <v>13917.82</v>
      </c>
      <c r="L496">
        <f>IFERROR(tblMoeHistory[[#This Row],[State and Local Total Amount]]/tblMoeHistory[[#This Row],[Child Count]],0)</f>
        <v>21664.5425</v>
      </c>
      <c r="M496">
        <v>0</v>
      </c>
      <c r="N496" t="s">
        <v>240</v>
      </c>
      <c r="O496">
        <v>6741.56</v>
      </c>
      <c r="P496">
        <v>3.67</v>
      </c>
      <c r="Q496">
        <f>tblMoeHistory[[#This Row],[Amount of IDEA Part B, Section 611 award]]+tblMoeHistory[[#This Row],[Amount of IDEA Part B, Section 619 award]]</f>
        <v>6745.2300000000005</v>
      </c>
      <c r="U4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7" spans="1:21" x14ac:dyDescent="0.25">
      <c r="A497" t="s">
        <v>123</v>
      </c>
      <c r="B497">
        <v>2092</v>
      </c>
      <c r="C497" t="s">
        <v>22</v>
      </c>
      <c r="D497">
        <v>58</v>
      </c>
      <c r="E497">
        <v>457973.27</v>
      </c>
      <c r="F497">
        <v>137920</v>
      </c>
      <c r="G497">
        <f>tblMoeHistory[[#This Row],[LEA State and Local Amount]]+tblMoeHistory[[#This Row],[ESD State and Local Amount]]</f>
        <v>595893.27</v>
      </c>
      <c r="H497">
        <v>0</v>
      </c>
      <c r="I497" t="s">
        <v>241</v>
      </c>
      <c r="J497">
        <f>IFERROR(tblMoeHistory[[#This Row],[LEA State and Local Amount]]/tblMoeHistory[[#This Row],[Child Count]],0)</f>
        <v>7896.0908620689661</v>
      </c>
      <c r="K497">
        <f>IFERROR(tblMoeHistory[[#This Row],[ESD State and Local Amount]]/tblMoeHistory[[#This Row],[Child Count]],0)</f>
        <v>2377.9310344827586</v>
      </c>
      <c r="L497">
        <f>IFERROR(tblMoeHistory[[#This Row],[State and Local Total Amount]]/tblMoeHistory[[#This Row],[Child Count]],0)</f>
        <v>10274.021896551725</v>
      </c>
      <c r="M497">
        <v>0</v>
      </c>
      <c r="N497" t="s">
        <v>240</v>
      </c>
      <c r="O497">
        <v>57767.57</v>
      </c>
      <c r="P497">
        <v>296.32</v>
      </c>
      <c r="Q497">
        <f>tblMoeHistory[[#This Row],[Amount of IDEA Part B, Section 611 award]]+tblMoeHistory[[#This Row],[Amount of IDEA Part B, Section 619 award]]</f>
        <v>58063.89</v>
      </c>
      <c r="U4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8" spans="1:21" x14ac:dyDescent="0.25">
      <c r="A498" t="s">
        <v>124</v>
      </c>
      <c r="B498">
        <v>2112</v>
      </c>
      <c r="C498" t="s">
        <v>22</v>
      </c>
      <c r="D498">
        <v>0</v>
      </c>
      <c r="E498">
        <v>0</v>
      </c>
      <c r="F498">
        <v>305.36</v>
      </c>
      <c r="G498">
        <f>tblMoeHistory[[#This Row],[LEA State and Local Amount]]+tblMoeHistory[[#This Row],[ESD State and Local Amount]]</f>
        <v>305.36</v>
      </c>
      <c r="H498">
        <v>0</v>
      </c>
      <c r="I498" t="s">
        <v>240</v>
      </c>
      <c r="J498">
        <f>IFERROR(tblMoeHistory[[#This Row],[LEA State and Local Amount]]/tblMoeHistory[[#This Row],[Child Count]],0)</f>
        <v>0</v>
      </c>
      <c r="K498">
        <f>IFERROR(tblMoeHistory[[#This Row],[ESD State and Local Amount]]/tblMoeHistory[[#This Row],[Child Count]],0)</f>
        <v>0</v>
      </c>
      <c r="L498">
        <f>IFERROR(tblMoeHistory[[#This Row],[State and Local Total Amount]]/tblMoeHistory[[#This Row],[Child Count]],0)</f>
        <v>0</v>
      </c>
      <c r="M498">
        <v>0</v>
      </c>
      <c r="N498" t="s">
        <v>241</v>
      </c>
      <c r="O498">
        <v>801.64</v>
      </c>
      <c r="P498">
        <v>0.55000000000000004</v>
      </c>
      <c r="Q498">
        <f>tblMoeHistory[[#This Row],[Amount of IDEA Part B, Section 611 award]]+tblMoeHistory[[#This Row],[Amount of IDEA Part B, Section 619 award]]</f>
        <v>802.18999999999994</v>
      </c>
      <c r="U4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499" spans="1:21" x14ac:dyDescent="0.25">
      <c r="A499" t="s">
        <v>125</v>
      </c>
      <c r="B499">
        <v>2085</v>
      </c>
      <c r="C499" t="s">
        <v>22</v>
      </c>
      <c r="D499">
        <v>35</v>
      </c>
      <c r="E499">
        <v>240773.74</v>
      </c>
      <c r="F499">
        <v>33202</v>
      </c>
      <c r="G499">
        <f>tblMoeHistory[[#This Row],[LEA State and Local Amount]]+tblMoeHistory[[#This Row],[ESD State and Local Amount]]</f>
        <v>273975.74</v>
      </c>
      <c r="H499">
        <v>0</v>
      </c>
      <c r="I499" t="s">
        <v>241</v>
      </c>
      <c r="J499">
        <f>IFERROR(tblMoeHistory[[#This Row],[LEA State and Local Amount]]/tblMoeHistory[[#This Row],[Child Count]],0)</f>
        <v>6879.2497142857137</v>
      </c>
      <c r="K499">
        <f>IFERROR(tblMoeHistory[[#This Row],[ESD State and Local Amount]]/tblMoeHistory[[#This Row],[Child Count]],0)</f>
        <v>948.62857142857138</v>
      </c>
      <c r="L499">
        <f>IFERROR(tblMoeHistory[[#This Row],[State and Local Total Amount]]/tblMoeHistory[[#This Row],[Child Count]],0)</f>
        <v>7827.8782857142851</v>
      </c>
      <c r="M499">
        <v>0</v>
      </c>
      <c r="N499" t="s">
        <v>241</v>
      </c>
      <c r="O499">
        <v>56140.43</v>
      </c>
      <c r="P499">
        <v>736.98</v>
      </c>
      <c r="Q499">
        <f>tblMoeHistory[[#This Row],[Amount of IDEA Part B, Section 611 award]]+tblMoeHistory[[#This Row],[Amount of IDEA Part B, Section 619 award]]</f>
        <v>56877.41</v>
      </c>
      <c r="U4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0" spans="1:21" x14ac:dyDescent="0.25">
      <c r="A500" t="s">
        <v>126</v>
      </c>
      <c r="B500">
        <v>2094</v>
      </c>
      <c r="C500" t="s">
        <v>22</v>
      </c>
      <c r="D500">
        <v>34</v>
      </c>
      <c r="E500">
        <v>137780.72</v>
      </c>
      <c r="F500">
        <v>44453</v>
      </c>
      <c r="G500">
        <f>tblMoeHistory[[#This Row],[LEA State and Local Amount]]+tblMoeHistory[[#This Row],[ESD State and Local Amount]]</f>
        <v>182233.72</v>
      </c>
      <c r="H500">
        <v>0</v>
      </c>
      <c r="I500" t="s">
        <v>240</v>
      </c>
      <c r="J500">
        <f>IFERROR(tblMoeHistory[[#This Row],[LEA State and Local Amount]]/tblMoeHistory[[#This Row],[Child Count]],0)</f>
        <v>4052.3741176470589</v>
      </c>
      <c r="K500">
        <f>IFERROR(tblMoeHistory[[#This Row],[ESD State and Local Amount]]/tblMoeHistory[[#This Row],[Child Count]],0)</f>
        <v>1307.4411764705883</v>
      </c>
      <c r="L500">
        <f>IFERROR(tblMoeHistory[[#This Row],[State and Local Total Amount]]/tblMoeHistory[[#This Row],[Child Count]],0)</f>
        <v>5359.8152941176468</v>
      </c>
      <c r="M500">
        <v>0</v>
      </c>
      <c r="N500" t="s">
        <v>240</v>
      </c>
      <c r="O500">
        <v>38701.68</v>
      </c>
      <c r="P500">
        <v>549.08000000000004</v>
      </c>
      <c r="Q500">
        <f>tblMoeHistory[[#This Row],[Amount of IDEA Part B, Section 611 award]]+tblMoeHistory[[#This Row],[Amount of IDEA Part B, Section 619 award]]</f>
        <v>39250.76</v>
      </c>
      <c r="U5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1" spans="1:21" x14ac:dyDescent="0.25">
      <c r="A501" t="s">
        <v>127</v>
      </c>
      <c r="B501">
        <v>2090</v>
      </c>
      <c r="C501" t="s">
        <v>22</v>
      </c>
      <c r="D501">
        <v>36</v>
      </c>
      <c r="E501">
        <v>228645.93</v>
      </c>
      <c r="F501">
        <v>74962</v>
      </c>
      <c r="G501" s="141">
        <f>tblMoeHistory[[#This Row],[LEA State and Local Amount]]+tblMoeHistory[[#This Row],[ESD State and Local Amount]]</f>
        <v>303607.93</v>
      </c>
      <c r="H501">
        <v>0</v>
      </c>
      <c r="I501" t="s">
        <v>241</v>
      </c>
      <c r="J501" s="141">
        <f>IFERROR(tblMoeHistory[[#This Row],[LEA State and Local Amount]]/tblMoeHistory[[#This Row],[Child Count]],0)</f>
        <v>6351.2758333333331</v>
      </c>
      <c r="K501" s="141">
        <f>IFERROR(tblMoeHistory[[#This Row],[ESD State and Local Amount]]/tblMoeHistory[[#This Row],[Child Count]],0)</f>
        <v>2082.2777777777778</v>
      </c>
      <c r="L501" s="141">
        <f>IFERROR(tblMoeHistory[[#This Row],[State and Local Total Amount]]/tblMoeHistory[[#This Row],[Child Count]],0)</f>
        <v>8433.5536111111105</v>
      </c>
      <c r="M501">
        <v>0</v>
      </c>
      <c r="N501" t="s">
        <v>240</v>
      </c>
      <c r="O501">
        <v>45154.720000000001</v>
      </c>
      <c r="P501">
        <v>101.51</v>
      </c>
      <c r="Q501" s="141">
        <f>tblMoeHistory[[#This Row],[Amount of IDEA Part B, Section 611 award]]+tblMoeHistory[[#This Row],[Amount of IDEA Part B, Section 619 award]]</f>
        <v>45256.23</v>
      </c>
      <c r="U50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2" spans="1:21" x14ac:dyDescent="0.25">
      <c r="A502" t="s">
        <v>128</v>
      </c>
      <c r="B502">
        <v>2256</v>
      </c>
      <c r="C502" t="s">
        <v>22</v>
      </c>
      <c r="D502">
        <v>800</v>
      </c>
      <c r="E502">
        <v>5531254.6399999997</v>
      </c>
      <c r="F502">
        <v>24517.759999999998</v>
      </c>
      <c r="G502">
        <f>tblMoeHistory[[#This Row],[LEA State and Local Amount]]+tblMoeHistory[[#This Row],[ESD State and Local Amount]]</f>
        <v>5555772.3999999994</v>
      </c>
      <c r="H502">
        <v>0</v>
      </c>
      <c r="I502" t="s">
        <v>241</v>
      </c>
      <c r="J502">
        <f>IFERROR(tblMoeHistory[[#This Row],[LEA State and Local Amount]]/tblMoeHistory[[#This Row],[Child Count]],0)</f>
        <v>6914.0682999999999</v>
      </c>
      <c r="K502">
        <f>IFERROR(tblMoeHistory[[#This Row],[ESD State and Local Amount]]/tblMoeHistory[[#This Row],[Child Count]],0)</f>
        <v>30.647199999999998</v>
      </c>
      <c r="L502">
        <f>IFERROR(tblMoeHistory[[#This Row],[State and Local Total Amount]]/tblMoeHistory[[#This Row],[Child Count]],0)</f>
        <v>6944.7154999999993</v>
      </c>
      <c r="M502">
        <v>0</v>
      </c>
      <c r="N502" t="s">
        <v>241</v>
      </c>
      <c r="O502">
        <v>902436.23</v>
      </c>
      <c r="P502">
        <v>10122.65</v>
      </c>
      <c r="Q502">
        <f>tblMoeHistory[[#This Row],[Amount of IDEA Part B, Section 611 award]]+tblMoeHistory[[#This Row],[Amount of IDEA Part B, Section 619 award]]</f>
        <v>912558.88</v>
      </c>
      <c r="U5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3" spans="1:21" x14ac:dyDescent="0.25">
      <c r="A503" t="s">
        <v>129</v>
      </c>
      <c r="B503">
        <v>2048</v>
      </c>
      <c r="C503" t="s">
        <v>22</v>
      </c>
      <c r="D503">
        <v>1472</v>
      </c>
      <c r="E503">
        <v>8613380.6999999993</v>
      </c>
      <c r="F503">
        <v>2944378.81</v>
      </c>
      <c r="G503">
        <f>tblMoeHistory[[#This Row],[LEA State and Local Amount]]+tblMoeHistory[[#This Row],[ESD State and Local Amount]]</f>
        <v>11557759.51</v>
      </c>
      <c r="H503">
        <v>0</v>
      </c>
      <c r="I503" t="s">
        <v>241</v>
      </c>
      <c r="J503">
        <f>IFERROR(tblMoeHistory[[#This Row],[LEA State and Local Amount]]/tblMoeHistory[[#This Row],[Child Count]],0)</f>
        <v>5851.4814538043474</v>
      </c>
      <c r="K503">
        <f>IFERROR(tblMoeHistory[[#This Row],[ESD State and Local Amount]]/tblMoeHistory[[#This Row],[Child Count]],0)</f>
        <v>2000.25734375</v>
      </c>
      <c r="L503">
        <f>IFERROR(tblMoeHistory[[#This Row],[State and Local Total Amount]]/tblMoeHistory[[#This Row],[Child Count]],0)</f>
        <v>7851.7387975543479</v>
      </c>
      <c r="M503">
        <v>0</v>
      </c>
      <c r="N503" t="s">
        <v>240</v>
      </c>
      <c r="O503">
        <v>1970146.6</v>
      </c>
      <c r="P503">
        <v>20214.14</v>
      </c>
      <c r="Q503">
        <f>tblMoeHistory[[#This Row],[Amount of IDEA Part B, Section 611 award]]+tblMoeHistory[[#This Row],[Amount of IDEA Part B, Section 619 award]]</f>
        <v>1990360.74</v>
      </c>
      <c r="U5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4" spans="1:21" x14ac:dyDescent="0.25">
      <c r="A504" t="s">
        <v>130</v>
      </c>
      <c r="B504">
        <v>2205</v>
      </c>
      <c r="C504" t="s">
        <v>22</v>
      </c>
      <c r="D504">
        <v>190</v>
      </c>
      <c r="E504">
        <v>1947572.32</v>
      </c>
      <c r="F504">
        <v>285452.94</v>
      </c>
      <c r="G504">
        <f>tblMoeHistory[[#This Row],[LEA State and Local Amount]]+tblMoeHistory[[#This Row],[ESD State and Local Amount]]</f>
        <v>2233025.2600000002</v>
      </c>
      <c r="H504">
        <v>0</v>
      </c>
      <c r="I504" t="s">
        <v>240</v>
      </c>
      <c r="J504">
        <f>IFERROR(tblMoeHistory[[#This Row],[LEA State and Local Amount]]/tblMoeHistory[[#This Row],[Child Count]],0)</f>
        <v>10250.380631578948</v>
      </c>
      <c r="K504">
        <f>IFERROR(tblMoeHistory[[#This Row],[ESD State and Local Amount]]/tblMoeHistory[[#This Row],[Child Count]],0)</f>
        <v>1502.3838947368422</v>
      </c>
      <c r="L504">
        <f>IFERROR(tblMoeHistory[[#This Row],[State and Local Total Amount]]/tblMoeHistory[[#This Row],[Child Count]],0)</f>
        <v>11752.76452631579</v>
      </c>
      <c r="M504">
        <v>0</v>
      </c>
      <c r="N504" t="s">
        <v>240</v>
      </c>
      <c r="O504">
        <v>317387.37</v>
      </c>
      <c r="P504">
        <v>4727.5200000000004</v>
      </c>
      <c r="Q504">
        <f>tblMoeHistory[[#This Row],[Amount of IDEA Part B, Section 611 award]]+tblMoeHistory[[#This Row],[Amount of IDEA Part B, Section 619 award]]</f>
        <v>322114.89</v>
      </c>
      <c r="U5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5" spans="1:21" x14ac:dyDescent="0.25">
      <c r="A505" t="s">
        <v>131</v>
      </c>
      <c r="B505">
        <v>2249</v>
      </c>
      <c r="C505" t="s">
        <v>22</v>
      </c>
      <c r="D505">
        <v>6</v>
      </c>
      <c r="E505">
        <v>8061.55</v>
      </c>
      <c r="F505">
        <v>26818</v>
      </c>
      <c r="G505">
        <f>tblMoeHistory[[#This Row],[LEA State and Local Amount]]+tblMoeHistory[[#This Row],[ESD State and Local Amount]]</f>
        <v>34879.550000000003</v>
      </c>
      <c r="H505">
        <v>0</v>
      </c>
      <c r="I505" t="s">
        <v>240</v>
      </c>
      <c r="J505">
        <f>IFERROR(tblMoeHistory[[#This Row],[LEA State and Local Amount]]/tblMoeHistory[[#This Row],[Child Count]],0)</f>
        <v>1343.5916666666667</v>
      </c>
      <c r="K505">
        <f>IFERROR(tblMoeHistory[[#This Row],[ESD State and Local Amount]]/tblMoeHistory[[#This Row],[Child Count]],0)</f>
        <v>4469.666666666667</v>
      </c>
      <c r="L505">
        <f>IFERROR(tblMoeHistory[[#This Row],[State and Local Total Amount]]/tblMoeHistory[[#This Row],[Child Count]],0)</f>
        <v>5813.2583333333341</v>
      </c>
      <c r="M505">
        <v>0</v>
      </c>
      <c r="N505" t="s">
        <v>240</v>
      </c>
      <c r="O505">
        <v>14973.45</v>
      </c>
      <c r="P505">
        <v>6.7</v>
      </c>
      <c r="Q505">
        <f>tblMoeHistory[[#This Row],[Amount of IDEA Part B, Section 611 award]]+tblMoeHistory[[#This Row],[Amount of IDEA Part B, Section 619 award]]</f>
        <v>14980.150000000001</v>
      </c>
      <c r="U5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6" spans="1:21" x14ac:dyDescent="0.25">
      <c r="A506" t="s">
        <v>132</v>
      </c>
      <c r="B506">
        <v>1925</v>
      </c>
      <c r="C506" t="s">
        <v>22</v>
      </c>
      <c r="D506">
        <v>427</v>
      </c>
      <c r="E506">
        <v>3274191.64</v>
      </c>
      <c r="F506">
        <v>498704</v>
      </c>
      <c r="G506">
        <f>tblMoeHistory[[#This Row],[LEA State and Local Amount]]+tblMoeHistory[[#This Row],[ESD State and Local Amount]]</f>
        <v>3772895.64</v>
      </c>
      <c r="H506">
        <v>0</v>
      </c>
      <c r="I506" t="s">
        <v>241</v>
      </c>
      <c r="J506">
        <f>IFERROR(tblMoeHistory[[#This Row],[LEA State and Local Amount]]/tblMoeHistory[[#This Row],[Child Count]],0)</f>
        <v>7667.8961124121779</v>
      </c>
      <c r="K506">
        <f>IFERROR(tblMoeHistory[[#This Row],[ESD State and Local Amount]]/tblMoeHistory[[#This Row],[Child Count]],0)</f>
        <v>1167.9250585480095</v>
      </c>
      <c r="L506">
        <f>IFERROR(tblMoeHistory[[#This Row],[State and Local Total Amount]]/tblMoeHistory[[#This Row],[Child Count]],0)</f>
        <v>8835.8211709601874</v>
      </c>
      <c r="M506">
        <v>0</v>
      </c>
      <c r="N506" t="s">
        <v>241</v>
      </c>
      <c r="O506">
        <v>446089.45</v>
      </c>
      <c r="P506">
        <v>1889.42</v>
      </c>
      <c r="Q506">
        <f>tblMoeHistory[[#This Row],[Amount of IDEA Part B, Section 611 award]]+tblMoeHistory[[#This Row],[Amount of IDEA Part B, Section 619 award]]</f>
        <v>447978.87</v>
      </c>
      <c r="S506">
        <v>77567</v>
      </c>
      <c r="T506">
        <v>77567</v>
      </c>
      <c r="U5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7" spans="1:21" x14ac:dyDescent="0.25">
      <c r="A507" t="s">
        <v>133</v>
      </c>
      <c r="B507">
        <v>1898</v>
      </c>
      <c r="C507" t="s">
        <v>22</v>
      </c>
      <c r="D507">
        <v>61</v>
      </c>
      <c r="E507">
        <v>587357.98</v>
      </c>
      <c r="F507">
        <v>40947</v>
      </c>
      <c r="G507">
        <f>tblMoeHistory[[#This Row],[LEA State and Local Amount]]+tblMoeHistory[[#This Row],[ESD State and Local Amount]]</f>
        <v>628304.98</v>
      </c>
      <c r="H507">
        <v>0</v>
      </c>
      <c r="I507" t="s">
        <v>240</v>
      </c>
      <c r="J507">
        <f>IFERROR(tblMoeHistory[[#This Row],[LEA State and Local Amount]]/tblMoeHistory[[#This Row],[Child Count]],0)</f>
        <v>9628.8193442622942</v>
      </c>
      <c r="K507">
        <f>IFERROR(tblMoeHistory[[#This Row],[ESD State and Local Amount]]/tblMoeHistory[[#This Row],[Child Count]],0)</f>
        <v>671.26229508196718</v>
      </c>
      <c r="L507">
        <f>IFERROR(tblMoeHistory[[#This Row],[State and Local Total Amount]]/tblMoeHistory[[#This Row],[Child Count]],0)</f>
        <v>10300.081639344262</v>
      </c>
      <c r="M507">
        <v>0</v>
      </c>
      <c r="N507" t="s">
        <v>240</v>
      </c>
      <c r="O507">
        <v>78844.66</v>
      </c>
      <c r="P507">
        <v>749.97</v>
      </c>
      <c r="Q507">
        <f>tblMoeHistory[[#This Row],[Amount of IDEA Part B, Section 611 award]]+tblMoeHistory[[#This Row],[Amount of IDEA Part B, Section 619 award]]</f>
        <v>79594.63</v>
      </c>
      <c r="U5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8" spans="1:21" x14ac:dyDescent="0.25">
      <c r="A508" t="s">
        <v>134</v>
      </c>
      <c r="B508">
        <v>2010</v>
      </c>
      <c r="C508" t="s">
        <v>22</v>
      </c>
      <c r="D508">
        <v>5</v>
      </c>
      <c r="E508">
        <v>2119</v>
      </c>
      <c r="F508">
        <v>93653.13</v>
      </c>
      <c r="G508">
        <f>tblMoeHistory[[#This Row],[LEA State and Local Amount]]+tblMoeHistory[[#This Row],[ESD State and Local Amount]]</f>
        <v>95772.13</v>
      </c>
      <c r="H508">
        <v>0</v>
      </c>
      <c r="I508" t="s">
        <v>241</v>
      </c>
      <c r="J508">
        <f>IFERROR(tblMoeHistory[[#This Row],[LEA State and Local Amount]]/tblMoeHistory[[#This Row],[Child Count]],0)</f>
        <v>423.8</v>
      </c>
      <c r="K508">
        <f>IFERROR(tblMoeHistory[[#This Row],[ESD State and Local Amount]]/tblMoeHistory[[#This Row],[Child Count]],0)</f>
        <v>18730.626</v>
      </c>
      <c r="L508">
        <f>IFERROR(tblMoeHistory[[#This Row],[State and Local Total Amount]]/tblMoeHistory[[#This Row],[Child Count]],0)</f>
        <v>19154.425999999999</v>
      </c>
      <c r="M508">
        <v>0</v>
      </c>
      <c r="N508" t="s">
        <v>241</v>
      </c>
      <c r="O508">
        <v>8552.25</v>
      </c>
      <c r="P508">
        <v>486.98</v>
      </c>
      <c r="Q508">
        <f>tblMoeHistory[[#This Row],[Amount of IDEA Part B, Section 611 award]]+tblMoeHistory[[#This Row],[Amount of IDEA Part B, Section 619 award]]</f>
        <v>9039.23</v>
      </c>
      <c r="U5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09" spans="1:21" x14ac:dyDescent="0.25">
      <c r="A509" t="s">
        <v>135</v>
      </c>
      <c r="B509">
        <v>2147</v>
      </c>
      <c r="C509" t="s">
        <v>22</v>
      </c>
      <c r="D509">
        <v>290</v>
      </c>
      <c r="E509">
        <v>1309154.74</v>
      </c>
      <c r="F509">
        <v>434957.55</v>
      </c>
      <c r="G509">
        <f>tblMoeHistory[[#This Row],[LEA State and Local Amount]]+tblMoeHistory[[#This Row],[ESD State and Local Amount]]</f>
        <v>1744112.29</v>
      </c>
      <c r="H509">
        <v>0</v>
      </c>
      <c r="I509" t="s">
        <v>240</v>
      </c>
      <c r="J509">
        <f>IFERROR(tblMoeHistory[[#This Row],[LEA State and Local Amount]]/tblMoeHistory[[#This Row],[Child Count]],0)</f>
        <v>4514.3266896551722</v>
      </c>
      <c r="K509">
        <f>IFERROR(tblMoeHistory[[#This Row],[ESD State and Local Amount]]/tblMoeHistory[[#This Row],[Child Count]],0)</f>
        <v>1499.8536206896551</v>
      </c>
      <c r="L509">
        <f>IFERROR(tblMoeHistory[[#This Row],[State and Local Total Amount]]/tblMoeHistory[[#This Row],[Child Count]],0)</f>
        <v>6014.1803103448274</v>
      </c>
      <c r="M509">
        <v>0</v>
      </c>
      <c r="N509" t="s">
        <v>240</v>
      </c>
      <c r="O509">
        <v>328029.75</v>
      </c>
      <c r="P509">
        <v>1129.6400000000001</v>
      </c>
      <c r="Q509">
        <f>tblMoeHistory[[#This Row],[Amount of IDEA Part B, Section 611 award]]+tblMoeHistory[[#This Row],[Amount of IDEA Part B, Section 619 award]]</f>
        <v>329159.39</v>
      </c>
      <c r="U5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0" spans="1:21" x14ac:dyDescent="0.25">
      <c r="A510" t="s">
        <v>136</v>
      </c>
      <c r="B510">
        <v>2145</v>
      </c>
      <c r="C510" t="s">
        <v>22</v>
      </c>
      <c r="D510">
        <v>74</v>
      </c>
      <c r="E510">
        <v>420453.17</v>
      </c>
      <c r="F510">
        <v>23339.91</v>
      </c>
      <c r="G510">
        <f>tblMoeHistory[[#This Row],[LEA State and Local Amount]]+tblMoeHistory[[#This Row],[ESD State and Local Amount]]</f>
        <v>443793.07999999996</v>
      </c>
      <c r="H510">
        <v>0</v>
      </c>
      <c r="I510" t="s">
        <v>240</v>
      </c>
      <c r="J510">
        <f>IFERROR(tblMoeHistory[[#This Row],[LEA State and Local Amount]]/tblMoeHistory[[#This Row],[Child Count]],0)</f>
        <v>5681.7995945945941</v>
      </c>
      <c r="K510">
        <f>IFERROR(tblMoeHistory[[#This Row],[ESD State and Local Amount]]/tblMoeHistory[[#This Row],[Child Count]],0)</f>
        <v>315.4041891891892</v>
      </c>
      <c r="L510">
        <f>IFERROR(tblMoeHistory[[#This Row],[State and Local Total Amount]]/tblMoeHistory[[#This Row],[Child Count]],0)</f>
        <v>5997.2037837837834</v>
      </c>
      <c r="M510">
        <v>0</v>
      </c>
      <c r="N510" t="s">
        <v>240</v>
      </c>
      <c r="O510">
        <v>107003.99</v>
      </c>
      <c r="P510">
        <v>432.83</v>
      </c>
      <c r="Q510">
        <f>tblMoeHistory[[#This Row],[Amount of IDEA Part B, Section 611 award]]+tblMoeHistory[[#This Row],[Amount of IDEA Part B, Section 619 award]]</f>
        <v>107436.82</v>
      </c>
      <c r="U5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1" spans="1:21" x14ac:dyDescent="0.25">
      <c r="A511" t="s">
        <v>137</v>
      </c>
      <c r="B511">
        <v>1968</v>
      </c>
      <c r="C511" t="s">
        <v>22</v>
      </c>
      <c r="D511">
        <v>86</v>
      </c>
      <c r="E511">
        <v>700051.23</v>
      </c>
      <c r="F511">
        <v>205137</v>
      </c>
      <c r="G511" s="141">
        <f>tblMoeHistory[[#This Row],[LEA State and Local Amount]]+tblMoeHistory[[#This Row],[ESD State and Local Amount]]</f>
        <v>905188.23</v>
      </c>
      <c r="H511">
        <v>0</v>
      </c>
      <c r="I511" t="s">
        <v>241</v>
      </c>
      <c r="J511" s="141">
        <f>IFERROR(tblMoeHistory[[#This Row],[LEA State and Local Amount]]/tblMoeHistory[[#This Row],[Child Count]],0)</f>
        <v>8140.1305813953486</v>
      </c>
      <c r="K511" s="141">
        <f>IFERROR(tblMoeHistory[[#This Row],[ESD State and Local Amount]]/tblMoeHistory[[#This Row],[Child Count]],0)</f>
        <v>2385.3139534883721</v>
      </c>
      <c r="L511" s="141">
        <f>IFERROR(tblMoeHistory[[#This Row],[State and Local Total Amount]]/tblMoeHistory[[#This Row],[Child Count]],0)</f>
        <v>10525.44453488372</v>
      </c>
      <c r="M511">
        <v>0</v>
      </c>
      <c r="N511" t="s">
        <v>241</v>
      </c>
      <c r="O511">
        <v>150912.47</v>
      </c>
      <c r="P511">
        <v>980.78</v>
      </c>
      <c r="Q511" s="141">
        <f>tblMoeHistory[[#This Row],[Amount of IDEA Part B, Section 611 award]]+tblMoeHistory[[#This Row],[Amount of IDEA Part B, Section 619 award]]</f>
        <v>151893.25</v>
      </c>
      <c r="U51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2" spans="1:21" x14ac:dyDescent="0.25">
      <c r="A512" t="s">
        <v>138</v>
      </c>
      <c r="B512">
        <v>2198</v>
      </c>
      <c r="C512" t="s">
        <v>22</v>
      </c>
      <c r="D512">
        <v>90</v>
      </c>
      <c r="E512">
        <v>1324903.9099999999</v>
      </c>
      <c r="F512">
        <v>176021</v>
      </c>
      <c r="G512">
        <f>tblMoeHistory[[#This Row],[LEA State and Local Amount]]+tblMoeHistory[[#This Row],[ESD State and Local Amount]]</f>
        <v>1500924.91</v>
      </c>
      <c r="H512">
        <v>0</v>
      </c>
      <c r="I512" t="s">
        <v>241</v>
      </c>
      <c r="J512">
        <f>IFERROR(tblMoeHistory[[#This Row],[LEA State and Local Amount]]/tblMoeHistory[[#This Row],[Child Count]],0)</f>
        <v>14721.154555555555</v>
      </c>
      <c r="K512">
        <f>IFERROR(tblMoeHistory[[#This Row],[ESD State and Local Amount]]/tblMoeHistory[[#This Row],[Child Count]],0)</f>
        <v>1955.7888888888888</v>
      </c>
      <c r="L512">
        <f>IFERROR(tblMoeHistory[[#This Row],[State and Local Total Amount]]/tblMoeHistory[[#This Row],[Child Count]],0)</f>
        <v>16676.943444444445</v>
      </c>
      <c r="M512">
        <v>0</v>
      </c>
      <c r="N512" t="s">
        <v>240</v>
      </c>
      <c r="O512">
        <v>110162.68</v>
      </c>
      <c r="P512">
        <v>2427.12</v>
      </c>
      <c r="Q512">
        <f>tblMoeHistory[[#This Row],[Amount of IDEA Part B, Section 611 award]]+tblMoeHistory[[#This Row],[Amount of IDEA Part B, Section 619 award]]</f>
        <v>112589.79999999999</v>
      </c>
      <c r="U5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3" spans="1:21" x14ac:dyDescent="0.25">
      <c r="A513" t="s">
        <v>139</v>
      </c>
      <c r="B513">
        <v>2199</v>
      </c>
      <c r="C513" t="s">
        <v>22</v>
      </c>
      <c r="D513">
        <v>79</v>
      </c>
      <c r="E513">
        <v>622521.32999999996</v>
      </c>
      <c r="F513">
        <v>90098</v>
      </c>
      <c r="G513">
        <f>tblMoeHistory[[#This Row],[LEA State and Local Amount]]+tblMoeHistory[[#This Row],[ESD State and Local Amount]]</f>
        <v>712619.33</v>
      </c>
      <c r="H513">
        <v>0</v>
      </c>
      <c r="I513" t="s">
        <v>241</v>
      </c>
      <c r="J513">
        <f>IFERROR(tblMoeHistory[[#This Row],[LEA State and Local Amount]]/tblMoeHistory[[#This Row],[Child Count]],0)</f>
        <v>7880.0168354430371</v>
      </c>
      <c r="K513">
        <f>IFERROR(tblMoeHistory[[#This Row],[ESD State and Local Amount]]/tblMoeHistory[[#This Row],[Child Count]],0)</f>
        <v>1140.4810126582279</v>
      </c>
      <c r="L513">
        <f>IFERROR(tblMoeHistory[[#This Row],[State and Local Total Amount]]/tblMoeHistory[[#This Row],[Child Count]],0)</f>
        <v>9020.4978481012658</v>
      </c>
      <c r="M513">
        <v>0</v>
      </c>
      <c r="N513" t="s">
        <v>240</v>
      </c>
      <c r="O513">
        <v>107421.75</v>
      </c>
      <c r="P513">
        <v>0</v>
      </c>
      <c r="Q513">
        <f>tblMoeHistory[[#This Row],[Amount of IDEA Part B, Section 611 award]]+tblMoeHistory[[#This Row],[Amount of IDEA Part B, Section 619 award]]</f>
        <v>107421.75</v>
      </c>
      <c r="U5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4" spans="1:21" x14ac:dyDescent="0.25">
      <c r="A514" t="s">
        <v>140</v>
      </c>
      <c r="B514">
        <v>2254</v>
      </c>
      <c r="C514" t="s">
        <v>22</v>
      </c>
      <c r="D514">
        <v>643</v>
      </c>
      <c r="E514">
        <v>5228563.79</v>
      </c>
      <c r="F514">
        <v>89674.15</v>
      </c>
      <c r="G514">
        <f>tblMoeHistory[[#This Row],[LEA State and Local Amount]]+tblMoeHistory[[#This Row],[ESD State and Local Amount]]</f>
        <v>5318237.9400000004</v>
      </c>
      <c r="H514">
        <v>0</v>
      </c>
      <c r="I514" t="s">
        <v>241</v>
      </c>
      <c r="J514">
        <f>IFERROR(tblMoeHistory[[#This Row],[LEA State and Local Amount]]/tblMoeHistory[[#This Row],[Child Count]],0)</f>
        <v>8131.5144479004666</v>
      </c>
      <c r="K514">
        <f>IFERROR(tblMoeHistory[[#This Row],[ESD State and Local Amount]]/tblMoeHistory[[#This Row],[Child Count]],0)</f>
        <v>139.46213063763608</v>
      </c>
      <c r="L514">
        <f>IFERROR(tblMoeHistory[[#This Row],[State and Local Total Amount]]/tblMoeHistory[[#This Row],[Child Count]],0)</f>
        <v>8270.9765785381041</v>
      </c>
      <c r="M514">
        <v>0</v>
      </c>
      <c r="N514" t="s">
        <v>240</v>
      </c>
      <c r="O514">
        <v>787578.88</v>
      </c>
      <c r="P514">
        <v>5932.58</v>
      </c>
      <c r="Q514">
        <f>tblMoeHistory[[#This Row],[Amount of IDEA Part B, Section 611 award]]+tblMoeHistory[[#This Row],[Amount of IDEA Part B, Section 619 award]]</f>
        <v>793511.46</v>
      </c>
      <c r="U5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5" spans="1:21" x14ac:dyDescent="0.25">
      <c r="A515" t="s">
        <v>141</v>
      </c>
      <c r="B515">
        <v>1966</v>
      </c>
      <c r="C515" t="s">
        <v>22</v>
      </c>
      <c r="D515">
        <v>492</v>
      </c>
      <c r="E515">
        <v>2893055.57</v>
      </c>
      <c r="F515">
        <v>825440</v>
      </c>
      <c r="G515">
        <f>tblMoeHistory[[#This Row],[LEA State and Local Amount]]+tblMoeHistory[[#This Row],[ESD State and Local Amount]]</f>
        <v>3718495.57</v>
      </c>
      <c r="H515">
        <v>0</v>
      </c>
      <c r="I515" t="s">
        <v>241</v>
      </c>
      <c r="J515">
        <f>IFERROR(tblMoeHistory[[#This Row],[LEA State and Local Amount]]/tblMoeHistory[[#This Row],[Child Count]],0)</f>
        <v>5880.194247967479</v>
      </c>
      <c r="K515">
        <f>IFERROR(tblMoeHistory[[#This Row],[ESD State and Local Amount]]/tblMoeHistory[[#This Row],[Child Count]],0)</f>
        <v>1677.7235772357724</v>
      </c>
      <c r="L515">
        <f>IFERROR(tblMoeHistory[[#This Row],[State and Local Total Amount]]/tblMoeHistory[[#This Row],[Child Count]],0)</f>
        <v>7557.9178252032516</v>
      </c>
      <c r="M515">
        <v>0</v>
      </c>
      <c r="N515" t="s">
        <v>240</v>
      </c>
      <c r="O515">
        <v>536998.99</v>
      </c>
      <c r="P515">
        <v>4941.25</v>
      </c>
      <c r="Q515">
        <f>tblMoeHistory[[#This Row],[Amount of IDEA Part B, Section 611 award]]+tblMoeHistory[[#This Row],[Amount of IDEA Part B, Section 619 award]]</f>
        <v>541940.24</v>
      </c>
      <c r="U5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6" spans="1:21" x14ac:dyDescent="0.25">
      <c r="A516" t="s">
        <v>142</v>
      </c>
      <c r="B516">
        <v>1924</v>
      </c>
      <c r="C516" t="s">
        <v>22</v>
      </c>
      <c r="D516">
        <v>2465</v>
      </c>
      <c r="E516">
        <v>16002137.75</v>
      </c>
      <c r="F516">
        <v>3220126</v>
      </c>
      <c r="G516">
        <f>tblMoeHistory[[#This Row],[LEA State and Local Amount]]+tblMoeHistory[[#This Row],[ESD State and Local Amount]]</f>
        <v>19222263.75</v>
      </c>
      <c r="H516">
        <v>0</v>
      </c>
      <c r="I516" t="s">
        <v>241</v>
      </c>
      <c r="J516">
        <f>IFERROR(tblMoeHistory[[#This Row],[LEA State and Local Amount]]/tblMoeHistory[[#This Row],[Child Count]],0)</f>
        <v>6491.7394523326575</v>
      </c>
      <c r="K516">
        <f>IFERROR(tblMoeHistory[[#This Row],[ESD State and Local Amount]]/tblMoeHistory[[#This Row],[Child Count]],0)</f>
        <v>1306.3391480730222</v>
      </c>
      <c r="L516">
        <f>IFERROR(tblMoeHistory[[#This Row],[State and Local Total Amount]]/tblMoeHistory[[#This Row],[Child Count]],0)</f>
        <v>7798.0786004056799</v>
      </c>
      <c r="M516">
        <v>0</v>
      </c>
      <c r="N516" t="s">
        <v>241</v>
      </c>
      <c r="O516">
        <v>2594099.84</v>
      </c>
      <c r="P516">
        <v>20051.38</v>
      </c>
      <c r="Q516">
        <f>tblMoeHistory[[#This Row],[Amount of IDEA Part B, Section 611 award]]+tblMoeHistory[[#This Row],[Amount of IDEA Part B, Section 619 award]]</f>
        <v>2614151.2199999997</v>
      </c>
      <c r="U5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7" spans="1:21" x14ac:dyDescent="0.25">
      <c r="A517" t="s">
        <v>143</v>
      </c>
      <c r="B517">
        <v>1996</v>
      </c>
      <c r="C517" t="s">
        <v>22</v>
      </c>
      <c r="D517">
        <v>48</v>
      </c>
      <c r="E517">
        <v>348495.09</v>
      </c>
      <c r="F517">
        <v>70600.34</v>
      </c>
      <c r="G517">
        <f>tblMoeHistory[[#This Row],[LEA State and Local Amount]]+tblMoeHistory[[#This Row],[ESD State and Local Amount]]</f>
        <v>419095.43000000005</v>
      </c>
      <c r="H517">
        <v>0</v>
      </c>
      <c r="I517" t="s">
        <v>242</v>
      </c>
      <c r="J517">
        <f>IFERROR(tblMoeHistory[[#This Row],[LEA State and Local Amount]]/tblMoeHistory[[#This Row],[Child Count]],0)</f>
        <v>7260.3143750000008</v>
      </c>
      <c r="K517">
        <f>IFERROR(tblMoeHistory[[#This Row],[ESD State and Local Amount]]/tblMoeHistory[[#This Row],[Child Count]],0)</f>
        <v>1470.8404166666667</v>
      </c>
      <c r="L517">
        <f>IFERROR(tblMoeHistory[[#This Row],[State and Local Total Amount]]/tblMoeHistory[[#This Row],[Child Count]],0)</f>
        <v>8731.1547916666677</v>
      </c>
      <c r="M517">
        <v>0</v>
      </c>
      <c r="N517" t="s">
        <v>240</v>
      </c>
      <c r="O517">
        <v>57873.68</v>
      </c>
      <c r="P517">
        <v>1002.82</v>
      </c>
      <c r="Q517">
        <f>tblMoeHistory[[#This Row],[Amount of IDEA Part B, Section 611 award]]+tblMoeHistory[[#This Row],[Amount of IDEA Part B, Section 619 award]]</f>
        <v>58876.5</v>
      </c>
      <c r="S517">
        <v>46573.29</v>
      </c>
      <c r="U5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8" spans="1:21" x14ac:dyDescent="0.25">
      <c r="A518" t="s">
        <v>144</v>
      </c>
      <c r="B518">
        <v>2061</v>
      </c>
      <c r="C518" t="s">
        <v>22</v>
      </c>
      <c r="D518">
        <v>31</v>
      </c>
      <c r="E518">
        <v>147053.32</v>
      </c>
      <c r="F518">
        <v>51052.89</v>
      </c>
      <c r="G518">
        <f>tblMoeHistory[[#This Row],[LEA State and Local Amount]]+tblMoeHistory[[#This Row],[ESD State and Local Amount]]</f>
        <v>198106.21000000002</v>
      </c>
      <c r="H518">
        <v>0</v>
      </c>
      <c r="I518" t="s">
        <v>242</v>
      </c>
      <c r="J518">
        <f>IFERROR(tblMoeHistory[[#This Row],[LEA State and Local Amount]]/tblMoeHistory[[#This Row],[Child Count]],0)</f>
        <v>4743.6554838709681</v>
      </c>
      <c r="K518">
        <f>IFERROR(tblMoeHistory[[#This Row],[ESD State and Local Amount]]/tblMoeHistory[[#This Row],[Child Count]],0)</f>
        <v>1646.8674193548386</v>
      </c>
      <c r="L518">
        <f>IFERROR(tblMoeHistory[[#This Row],[State and Local Total Amount]]/tblMoeHistory[[#This Row],[Child Count]],0)</f>
        <v>6390.5229032258076</v>
      </c>
      <c r="M518">
        <v>0</v>
      </c>
      <c r="N518" t="s">
        <v>241</v>
      </c>
      <c r="O518">
        <v>49593.88</v>
      </c>
      <c r="P518">
        <v>817.32</v>
      </c>
      <c r="Q518">
        <f>tblMoeHistory[[#This Row],[Amount of IDEA Part B, Section 611 award]]+tblMoeHistory[[#This Row],[Amount of IDEA Part B, Section 619 award]]</f>
        <v>50411.199999999997</v>
      </c>
      <c r="S518">
        <v>18046.330000000002</v>
      </c>
      <c r="T518">
        <v>18046.330000000002</v>
      </c>
      <c r="U5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19" spans="1:21" x14ac:dyDescent="0.25">
      <c r="A519" t="s">
        <v>145</v>
      </c>
      <c r="B519">
        <v>2141</v>
      </c>
      <c r="C519" t="s">
        <v>22</v>
      </c>
      <c r="D519">
        <v>244</v>
      </c>
      <c r="E519">
        <v>2148928.6800000002</v>
      </c>
      <c r="F519">
        <v>136602.96</v>
      </c>
      <c r="G519">
        <f>tblMoeHistory[[#This Row],[LEA State and Local Amount]]+tblMoeHistory[[#This Row],[ESD State and Local Amount]]</f>
        <v>2285531.64</v>
      </c>
      <c r="H519">
        <v>0</v>
      </c>
      <c r="I519" t="s">
        <v>241</v>
      </c>
      <c r="J519">
        <f>IFERROR(tblMoeHistory[[#This Row],[LEA State and Local Amount]]/tblMoeHistory[[#This Row],[Child Count]],0)</f>
        <v>8807.0847540983614</v>
      </c>
      <c r="K519">
        <f>IFERROR(tblMoeHistory[[#This Row],[ESD State and Local Amount]]/tblMoeHistory[[#This Row],[Child Count]],0)</f>
        <v>559.84819672131141</v>
      </c>
      <c r="L519">
        <f>IFERROR(tblMoeHistory[[#This Row],[State and Local Total Amount]]/tblMoeHistory[[#This Row],[Child Count]],0)</f>
        <v>9366.9329508196734</v>
      </c>
      <c r="M519">
        <v>0</v>
      </c>
      <c r="N519" t="s">
        <v>241</v>
      </c>
      <c r="O519">
        <v>271692.69</v>
      </c>
      <c r="P519">
        <v>3406.09</v>
      </c>
      <c r="Q519">
        <f>tblMoeHistory[[#This Row],[Amount of IDEA Part B, Section 611 award]]+tblMoeHistory[[#This Row],[Amount of IDEA Part B, Section 619 award]]</f>
        <v>275098.78000000003</v>
      </c>
      <c r="U5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0" spans="1:21" x14ac:dyDescent="0.25">
      <c r="A520" t="s">
        <v>146</v>
      </c>
      <c r="B520">
        <v>2214</v>
      </c>
      <c r="C520" t="s">
        <v>22</v>
      </c>
      <c r="D520">
        <v>43</v>
      </c>
      <c r="E520">
        <v>175273.02</v>
      </c>
      <c r="F520">
        <v>23429.79</v>
      </c>
      <c r="G520">
        <f>tblMoeHistory[[#This Row],[LEA State and Local Amount]]+tblMoeHistory[[#This Row],[ESD State and Local Amount]]</f>
        <v>198702.81</v>
      </c>
      <c r="H520">
        <v>0</v>
      </c>
      <c r="I520" t="s">
        <v>241</v>
      </c>
      <c r="J520">
        <f>IFERROR(tblMoeHistory[[#This Row],[LEA State and Local Amount]]/tblMoeHistory[[#This Row],[Child Count]],0)</f>
        <v>4076.1167441860462</v>
      </c>
      <c r="K520">
        <f>IFERROR(tblMoeHistory[[#This Row],[ESD State and Local Amount]]/tblMoeHistory[[#This Row],[Child Count]],0)</f>
        <v>544.87883720930233</v>
      </c>
      <c r="L520">
        <f>IFERROR(tblMoeHistory[[#This Row],[State and Local Total Amount]]/tblMoeHistory[[#This Row],[Child Count]],0)</f>
        <v>4620.9955813953484</v>
      </c>
      <c r="M520">
        <v>0</v>
      </c>
      <c r="N520" t="s">
        <v>241</v>
      </c>
      <c r="O520">
        <v>42937.52</v>
      </c>
      <c r="P520">
        <v>0</v>
      </c>
      <c r="Q520">
        <f>tblMoeHistory[[#This Row],[Amount of IDEA Part B, Section 611 award]]+tblMoeHistory[[#This Row],[Amount of IDEA Part B, Section 619 award]]</f>
        <v>42937.52</v>
      </c>
      <c r="U5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1" spans="1:21" x14ac:dyDescent="0.25">
      <c r="A521" t="s">
        <v>147</v>
      </c>
      <c r="B521">
        <v>2143</v>
      </c>
      <c r="C521" t="s">
        <v>22</v>
      </c>
      <c r="D521">
        <v>281</v>
      </c>
      <c r="E521">
        <v>2248283.89</v>
      </c>
      <c r="F521">
        <v>133842.10999999999</v>
      </c>
      <c r="G521" s="141">
        <f>tblMoeHistory[[#This Row],[LEA State and Local Amount]]+tblMoeHistory[[#This Row],[ESD State and Local Amount]]</f>
        <v>2382126</v>
      </c>
      <c r="H521">
        <v>0</v>
      </c>
      <c r="I521" t="s">
        <v>241</v>
      </c>
      <c r="J521" s="141">
        <f>IFERROR(tblMoeHistory[[#This Row],[LEA State and Local Amount]]/tblMoeHistory[[#This Row],[Child Count]],0)</f>
        <v>8001.0102846975096</v>
      </c>
      <c r="K521" s="141">
        <f>IFERROR(tblMoeHistory[[#This Row],[ESD State and Local Amount]]/tblMoeHistory[[#This Row],[Child Count]],0)</f>
        <v>476.30644128113875</v>
      </c>
      <c r="L521" s="141">
        <f>IFERROR(tblMoeHistory[[#This Row],[State and Local Total Amount]]/tblMoeHistory[[#This Row],[Child Count]],0)</f>
        <v>8477.3167259786478</v>
      </c>
      <c r="M521">
        <v>0</v>
      </c>
      <c r="N521" t="s">
        <v>240</v>
      </c>
      <c r="O521">
        <v>435085.03</v>
      </c>
      <c r="P521">
        <v>2605.19</v>
      </c>
      <c r="Q521" s="141">
        <f>tblMoeHistory[[#This Row],[Amount of IDEA Part B, Section 611 award]]+tblMoeHistory[[#This Row],[Amount of IDEA Part B, Section 619 award]]</f>
        <v>437690.22000000003</v>
      </c>
      <c r="U52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2" spans="1:21" x14ac:dyDescent="0.25">
      <c r="A522" t="s">
        <v>148</v>
      </c>
      <c r="B522">
        <v>4131</v>
      </c>
      <c r="C522" t="s">
        <v>22</v>
      </c>
      <c r="D522">
        <v>421</v>
      </c>
      <c r="E522">
        <v>3404960.52</v>
      </c>
      <c r="F522">
        <v>0</v>
      </c>
      <c r="G522">
        <f>tblMoeHistory[[#This Row],[LEA State and Local Amount]]+tblMoeHistory[[#This Row],[ESD State and Local Amount]]</f>
        <v>3404960.52</v>
      </c>
      <c r="H522">
        <v>0</v>
      </c>
      <c r="I522" t="s">
        <v>241</v>
      </c>
      <c r="J522">
        <f>IFERROR(tblMoeHistory[[#This Row],[LEA State and Local Amount]]/tblMoeHistory[[#This Row],[Child Count]],0)</f>
        <v>8087.7922090261281</v>
      </c>
      <c r="K522">
        <f>IFERROR(tblMoeHistory[[#This Row],[ESD State and Local Amount]]/tblMoeHistory[[#This Row],[Child Count]],0)</f>
        <v>0</v>
      </c>
      <c r="L522">
        <f>IFERROR(tblMoeHistory[[#This Row],[State and Local Total Amount]]/tblMoeHistory[[#This Row],[Child Count]],0)</f>
        <v>8087.7922090261281</v>
      </c>
      <c r="M522">
        <v>0</v>
      </c>
      <c r="N522" t="s">
        <v>241</v>
      </c>
      <c r="O522">
        <v>486169.66</v>
      </c>
      <c r="P522">
        <v>6265.93</v>
      </c>
      <c r="Q522">
        <f>tblMoeHistory[[#This Row],[Amount of IDEA Part B, Section 611 award]]+tblMoeHistory[[#This Row],[Amount of IDEA Part B, Section 619 award]]</f>
        <v>492435.58999999997</v>
      </c>
      <c r="U5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3" spans="1:21" x14ac:dyDescent="0.25">
      <c r="A523" t="s">
        <v>149</v>
      </c>
      <c r="B523">
        <v>2110</v>
      </c>
      <c r="C523" t="s">
        <v>22</v>
      </c>
      <c r="D523">
        <v>162</v>
      </c>
      <c r="E523">
        <v>743016.46</v>
      </c>
      <c r="F523">
        <v>341281.56</v>
      </c>
      <c r="G523">
        <f>tblMoeHistory[[#This Row],[LEA State and Local Amount]]+tblMoeHistory[[#This Row],[ESD State and Local Amount]]</f>
        <v>1084298.02</v>
      </c>
      <c r="H523">
        <v>0</v>
      </c>
      <c r="I523" t="s">
        <v>241</v>
      </c>
      <c r="J523">
        <f>IFERROR(tblMoeHistory[[#This Row],[LEA State and Local Amount]]/tblMoeHistory[[#This Row],[Child Count]],0)</f>
        <v>4586.5213580246909</v>
      </c>
      <c r="K523">
        <f>IFERROR(tblMoeHistory[[#This Row],[ESD State and Local Amount]]/tblMoeHistory[[#This Row],[Child Count]],0)</f>
        <v>2106.6762962962962</v>
      </c>
      <c r="L523">
        <f>IFERROR(tblMoeHistory[[#This Row],[State and Local Total Amount]]/tblMoeHistory[[#This Row],[Child Count]],0)</f>
        <v>6693.1976543209876</v>
      </c>
      <c r="M523">
        <v>0</v>
      </c>
      <c r="N523" t="s">
        <v>240</v>
      </c>
      <c r="O523">
        <v>208175.35</v>
      </c>
      <c r="P523">
        <v>406.96</v>
      </c>
      <c r="Q523">
        <f>tblMoeHistory[[#This Row],[Amount of IDEA Part B, Section 611 award]]+tblMoeHistory[[#This Row],[Amount of IDEA Part B, Section 619 award]]</f>
        <v>208582.31</v>
      </c>
      <c r="U5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4" spans="1:21" x14ac:dyDescent="0.25">
      <c r="A524" t="s">
        <v>150</v>
      </c>
      <c r="B524">
        <v>1990</v>
      </c>
      <c r="C524" t="s">
        <v>22</v>
      </c>
      <c r="D524">
        <v>57</v>
      </c>
      <c r="E524">
        <v>331036.73</v>
      </c>
      <c r="F524">
        <v>100721</v>
      </c>
      <c r="G524">
        <f>tblMoeHistory[[#This Row],[LEA State and Local Amount]]+tblMoeHistory[[#This Row],[ESD State and Local Amount]]</f>
        <v>431757.73</v>
      </c>
      <c r="H524">
        <v>0</v>
      </c>
      <c r="I524" t="s">
        <v>241</v>
      </c>
      <c r="J524">
        <f>IFERROR(tblMoeHistory[[#This Row],[LEA State and Local Amount]]/tblMoeHistory[[#This Row],[Child Count]],0)</f>
        <v>5807.6619298245614</v>
      </c>
      <c r="K524">
        <f>IFERROR(tblMoeHistory[[#This Row],[ESD State and Local Amount]]/tblMoeHistory[[#This Row],[Child Count]],0)</f>
        <v>1767.0350877192982</v>
      </c>
      <c r="L524">
        <f>IFERROR(tblMoeHistory[[#This Row],[State and Local Total Amount]]/tblMoeHistory[[#This Row],[Child Count]],0)</f>
        <v>7574.6970175438591</v>
      </c>
      <c r="M524">
        <v>0</v>
      </c>
      <c r="N524" t="s">
        <v>241</v>
      </c>
      <c r="O524">
        <v>92424.99</v>
      </c>
      <c r="P524">
        <v>2209.56</v>
      </c>
      <c r="Q524">
        <f>tblMoeHistory[[#This Row],[Amount of IDEA Part B, Section 611 award]]+tblMoeHistory[[#This Row],[Amount of IDEA Part B, Section 619 award]]</f>
        <v>94634.55</v>
      </c>
      <c r="U5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5" spans="1:21" x14ac:dyDescent="0.25">
      <c r="A525" t="s">
        <v>151</v>
      </c>
      <c r="B525">
        <v>2093</v>
      </c>
      <c r="C525" t="s">
        <v>22</v>
      </c>
      <c r="D525">
        <v>78</v>
      </c>
      <c r="E525">
        <v>388283.82</v>
      </c>
      <c r="F525">
        <v>216907</v>
      </c>
      <c r="G525">
        <f>tblMoeHistory[[#This Row],[LEA State and Local Amount]]+tblMoeHistory[[#This Row],[ESD State and Local Amount]]</f>
        <v>605190.82000000007</v>
      </c>
      <c r="H525">
        <v>0</v>
      </c>
      <c r="I525" t="s">
        <v>242</v>
      </c>
      <c r="J525">
        <f>IFERROR(tblMoeHistory[[#This Row],[LEA State and Local Amount]]/tblMoeHistory[[#This Row],[Child Count]],0)</f>
        <v>4977.997692307692</v>
      </c>
      <c r="K525">
        <f>IFERROR(tblMoeHistory[[#This Row],[ESD State and Local Amount]]/tblMoeHistory[[#This Row],[Child Count]],0)</f>
        <v>2780.8589743589741</v>
      </c>
      <c r="L525">
        <f>IFERROR(tblMoeHistory[[#This Row],[State and Local Total Amount]]/tblMoeHistory[[#This Row],[Child Count]],0)</f>
        <v>7758.8566666666675</v>
      </c>
      <c r="M525">
        <v>0</v>
      </c>
      <c r="N525" t="s">
        <v>241</v>
      </c>
      <c r="O525">
        <v>122587.27</v>
      </c>
      <c r="P525">
        <v>2562.1</v>
      </c>
      <c r="Q525">
        <f>tblMoeHistory[[#This Row],[Amount of IDEA Part B, Section 611 award]]+tblMoeHistory[[#This Row],[Amount of IDEA Part B, Section 619 award]]</f>
        <v>125149.37000000001</v>
      </c>
      <c r="S525">
        <v>61652.91</v>
      </c>
      <c r="T525">
        <v>61652.91</v>
      </c>
      <c r="U5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6" spans="1:21" x14ac:dyDescent="0.25">
      <c r="A526" t="s">
        <v>152</v>
      </c>
      <c r="B526">
        <v>2108</v>
      </c>
      <c r="C526" t="s">
        <v>22</v>
      </c>
      <c r="D526">
        <v>316</v>
      </c>
      <c r="E526">
        <v>1688601.58</v>
      </c>
      <c r="F526">
        <v>660509.18000000005</v>
      </c>
      <c r="G526">
        <f>tblMoeHistory[[#This Row],[LEA State and Local Amount]]+tblMoeHistory[[#This Row],[ESD State and Local Amount]]</f>
        <v>2349110.7600000002</v>
      </c>
      <c r="H526">
        <v>0</v>
      </c>
      <c r="I526" t="s">
        <v>241</v>
      </c>
      <c r="J526">
        <f>IFERROR(tblMoeHistory[[#This Row],[LEA State and Local Amount]]/tblMoeHistory[[#This Row],[Child Count]],0)</f>
        <v>5343.6758860759492</v>
      </c>
      <c r="K526">
        <f>IFERROR(tblMoeHistory[[#This Row],[ESD State and Local Amount]]/tblMoeHistory[[#This Row],[Child Count]],0)</f>
        <v>2090.2189240506332</v>
      </c>
      <c r="L526">
        <f>IFERROR(tblMoeHistory[[#This Row],[State and Local Total Amount]]/tblMoeHistory[[#This Row],[Child Count]],0)</f>
        <v>7433.8948101265833</v>
      </c>
      <c r="M526">
        <v>0</v>
      </c>
      <c r="N526" t="s">
        <v>240</v>
      </c>
      <c r="O526">
        <v>447185.09</v>
      </c>
      <c r="P526">
        <v>3848.8</v>
      </c>
      <c r="Q526">
        <f>tblMoeHistory[[#This Row],[Amount of IDEA Part B, Section 611 award]]+tblMoeHistory[[#This Row],[Amount of IDEA Part B, Section 619 award]]</f>
        <v>451033.89</v>
      </c>
      <c r="U5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7" spans="1:21" x14ac:dyDescent="0.25">
      <c r="A527" t="s">
        <v>153</v>
      </c>
      <c r="B527">
        <v>1928</v>
      </c>
      <c r="C527" t="s">
        <v>22</v>
      </c>
      <c r="D527">
        <v>1195</v>
      </c>
      <c r="E527">
        <v>11157746.34</v>
      </c>
      <c r="F527">
        <v>1995343</v>
      </c>
      <c r="G527">
        <f>tblMoeHistory[[#This Row],[LEA State and Local Amount]]+tblMoeHistory[[#This Row],[ESD State and Local Amount]]</f>
        <v>13153089.34</v>
      </c>
      <c r="H527">
        <v>0</v>
      </c>
      <c r="I527" t="s">
        <v>241</v>
      </c>
      <c r="J527">
        <f>IFERROR(tblMoeHistory[[#This Row],[LEA State and Local Amount]]/tblMoeHistory[[#This Row],[Child Count]],0)</f>
        <v>9337.026225941423</v>
      </c>
      <c r="K527">
        <f>IFERROR(tblMoeHistory[[#This Row],[ESD State and Local Amount]]/tblMoeHistory[[#This Row],[Child Count]],0)</f>
        <v>1669.7430962343096</v>
      </c>
      <c r="L527">
        <f>IFERROR(tblMoeHistory[[#This Row],[State and Local Total Amount]]/tblMoeHistory[[#This Row],[Child Count]],0)</f>
        <v>11006.769322175733</v>
      </c>
      <c r="M527">
        <v>0</v>
      </c>
      <c r="N527" t="s">
        <v>241</v>
      </c>
      <c r="O527">
        <v>1309725.19</v>
      </c>
      <c r="P527">
        <v>11829.2</v>
      </c>
      <c r="Q527">
        <f>tblMoeHistory[[#This Row],[Amount of IDEA Part B, Section 611 award]]+tblMoeHistory[[#This Row],[Amount of IDEA Part B, Section 619 award]]</f>
        <v>1321554.3899999999</v>
      </c>
      <c r="U5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8" spans="1:21" x14ac:dyDescent="0.25">
      <c r="A528" t="s">
        <v>154</v>
      </c>
      <c r="B528">
        <v>1926</v>
      </c>
      <c r="C528" t="s">
        <v>22</v>
      </c>
      <c r="D528">
        <v>642</v>
      </c>
      <c r="E528">
        <v>5428718.8700000001</v>
      </c>
      <c r="F528">
        <v>617604</v>
      </c>
      <c r="G528">
        <f>tblMoeHistory[[#This Row],[LEA State and Local Amount]]+tblMoeHistory[[#This Row],[ESD State and Local Amount]]</f>
        <v>6046322.8700000001</v>
      </c>
      <c r="H528">
        <v>0</v>
      </c>
      <c r="I528" t="s">
        <v>242</v>
      </c>
      <c r="J528">
        <f>IFERROR(tblMoeHistory[[#This Row],[LEA State and Local Amount]]/tblMoeHistory[[#This Row],[Child Count]],0)</f>
        <v>8455.9483956386302</v>
      </c>
      <c r="K528">
        <f>IFERROR(tblMoeHistory[[#This Row],[ESD State and Local Amount]]/tblMoeHistory[[#This Row],[Child Count]],0)</f>
        <v>962</v>
      </c>
      <c r="L528">
        <f>IFERROR(tblMoeHistory[[#This Row],[State and Local Total Amount]]/tblMoeHistory[[#This Row],[Child Count]],0)</f>
        <v>9417.9483956386302</v>
      </c>
      <c r="M528">
        <v>0</v>
      </c>
      <c r="N528" t="s">
        <v>241</v>
      </c>
      <c r="O528">
        <v>686492.98</v>
      </c>
      <c r="P528">
        <v>5764.61</v>
      </c>
      <c r="Q528">
        <f>tblMoeHistory[[#This Row],[Amount of IDEA Part B, Section 611 award]]+tblMoeHistory[[#This Row],[Amount of IDEA Part B, Section 619 award]]</f>
        <v>692257.59</v>
      </c>
      <c r="S528">
        <v>374373.81</v>
      </c>
      <c r="T528">
        <v>374373.81</v>
      </c>
      <c r="U5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29" spans="1:21" x14ac:dyDescent="0.25">
      <c r="A529" t="s">
        <v>155</v>
      </c>
      <c r="B529">
        <v>2060</v>
      </c>
      <c r="C529" t="s">
        <v>22</v>
      </c>
      <c r="D529">
        <v>10</v>
      </c>
      <c r="E529">
        <v>20731.54</v>
      </c>
      <c r="F529">
        <v>41231.46</v>
      </c>
      <c r="G529">
        <f>tblMoeHistory[[#This Row],[LEA State and Local Amount]]+tblMoeHistory[[#This Row],[ESD State and Local Amount]]</f>
        <v>61963</v>
      </c>
      <c r="H529">
        <v>0</v>
      </c>
      <c r="I529" t="s">
        <v>241</v>
      </c>
      <c r="J529">
        <f>IFERROR(tblMoeHistory[[#This Row],[LEA State and Local Amount]]/tblMoeHistory[[#This Row],[Child Count]],0)</f>
        <v>2073.154</v>
      </c>
      <c r="K529">
        <f>IFERROR(tblMoeHistory[[#This Row],[ESD State and Local Amount]]/tblMoeHistory[[#This Row],[Child Count]],0)</f>
        <v>4123.1459999999997</v>
      </c>
      <c r="L529">
        <f>IFERROR(tblMoeHistory[[#This Row],[State and Local Total Amount]]/tblMoeHistory[[#This Row],[Child Count]],0)</f>
        <v>6196.3</v>
      </c>
      <c r="M529">
        <v>0</v>
      </c>
      <c r="N529" t="s">
        <v>240</v>
      </c>
      <c r="O529">
        <v>22623.84</v>
      </c>
      <c r="P529">
        <v>0</v>
      </c>
      <c r="Q529">
        <f>tblMoeHistory[[#This Row],[Amount of IDEA Part B, Section 611 award]]+tblMoeHistory[[#This Row],[Amount of IDEA Part B, Section 619 award]]</f>
        <v>22623.84</v>
      </c>
      <c r="U5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0" spans="1:21" x14ac:dyDescent="0.25">
      <c r="A530" t="s">
        <v>156</v>
      </c>
      <c r="B530">
        <v>2181</v>
      </c>
      <c r="C530" t="s">
        <v>22</v>
      </c>
      <c r="D530">
        <v>438</v>
      </c>
      <c r="E530">
        <v>4783196.0199999996</v>
      </c>
      <c r="F530">
        <v>747468</v>
      </c>
      <c r="G530">
        <f>tblMoeHistory[[#This Row],[LEA State and Local Amount]]+tblMoeHistory[[#This Row],[ESD State and Local Amount]]</f>
        <v>5530664.0199999996</v>
      </c>
      <c r="H530">
        <v>0</v>
      </c>
      <c r="I530" t="s">
        <v>241</v>
      </c>
      <c r="J530">
        <f>IFERROR(tblMoeHistory[[#This Row],[LEA State and Local Amount]]/tblMoeHistory[[#This Row],[Child Count]],0)</f>
        <v>10920.538858447488</v>
      </c>
      <c r="K530">
        <f>IFERROR(tblMoeHistory[[#This Row],[ESD State and Local Amount]]/tblMoeHistory[[#This Row],[Child Count]],0)</f>
        <v>1706.5479452054794</v>
      </c>
      <c r="L530">
        <f>IFERROR(tblMoeHistory[[#This Row],[State and Local Total Amount]]/tblMoeHistory[[#This Row],[Child Count]],0)</f>
        <v>12627.086803652966</v>
      </c>
      <c r="M530">
        <v>0</v>
      </c>
      <c r="N530" t="s">
        <v>241</v>
      </c>
      <c r="O530">
        <v>621064.16</v>
      </c>
      <c r="P530">
        <v>4354.6099999999997</v>
      </c>
      <c r="Q530">
        <f>tblMoeHistory[[#This Row],[Amount of IDEA Part B, Section 611 award]]+tblMoeHistory[[#This Row],[Amount of IDEA Part B, Section 619 award]]</f>
        <v>625418.77</v>
      </c>
      <c r="S530">
        <v>127989</v>
      </c>
      <c r="U5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1" spans="1:21" x14ac:dyDescent="0.25">
      <c r="A531" t="s">
        <v>157</v>
      </c>
      <c r="B531">
        <v>2207</v>
      </c>
      <c r="C531" t="s">
        <v>22</v>
      </c>
      <c r="D531">
        <v>448</v>
      </c>
      <c r="E531">
        <v>3344964.63</v>
      </c>
      <c r="F531">
        <v>689616.81</v>
      </c>
      <c r="G531" s="141">
        <f>tblMoeHistory[[#This Row],[LEA State and Local Amount]]+tblMoeHistory[[#This Row],[ESD State and Local Amount]]</f>
        <v>4034581.44</v>
      </c>
      <c r="H531">
        <v>0</v>
      </c>
      <c r="I531" t="s">
        <v>241</v>
      </c>
      <c r="J531" s="141">
        <f>IFERROR(tblMoeHistory[[#This Row],[LEA State and Local Amount]]/tblMoeHistory[[#This Row],[Child Count]],0)</f>
        <v>7466.4389062499995</v>
      </c>
      <c r="K531" s="141">
        <f>IFERROR(tblMoeHistory[[#This Row],[ESD State and Local Amount]]/tblMoeHistory[[#This Row],[Child Count]],0)</f>
        <v>1539.3232366071429</v>
      </c>
      <c r="L531" s="141">
        <f>IFERROR(tblMoeHistory[[#This Row],[State and Local Total Amount]]/tblMoeHistory[[#This Row],[Child Count]],0)</f>
        <v>9005.762142857142</v>
      </c>
      <c r="M531">
        <v>0</v>
      </c>
      <c r="N531" t="s">
        <v>241</v>
      </c>
      <c r="O531">
        <v>579171.78</v>
      </c>
      <c r="P531">
        <v>6514.76</v>
      </c>
      <c r="Q531" s="141">
        <f>tblMoeHistory[[#This Row],[Amount of IDEA Part B, Section 611 award]]+tblMoeHistory[[#This Row],[Amount of IDEA Part B, Section 619 award]]</f>
        <v>585686.54</v>
      </c>
      <c r="U53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2" spans="1:21" x14ac:dyDescent="0.25">
      <c r="A532" t="s">
        <v>158</v>
      </c>
      <c r="B532">
        <v>2192</v>
      </c>
      <c r="C532" t="s">
        <v>22</v>
      </c>
      <c r="D532">
        <v>15</v>
      </c>
      <c r="E532">
        <v>203159.59</v>
      </c>
      <c r="F532">
        <v>58165.33</v>
      </c>
      <c r="G532">
        <f>tblMoeHistory[[#This Row],[LEA State and Local Amount]]+tblMoeHistory[[#This Row],[ESD State and Local Amount]]</f>
        <v>261324.91999999998</v>
      </c>
      <c r="H532">
        <v>0</v>
      </c>
      <c r="I532" t="s">
        <v>241</v>
      </c>
      <c r="J532">
        <f>IFERROR(tblMoeHistory[[#This Row],[LEA State and Local Amount]]/tblMoeHistory[[#This Row],[Child Count]],0)</f>
        <v>13543.972666666667</v>
      </c>
      <c r="K532">
        <f>IFERROR(tblMoeHistory[[#This Row],[ESD State and Local Amount]]/tblMoeHistory[[#This Row],[Child Count]],0)</f>
        <v>3877.6886666666669</v>
      </c>
      <c r="L532">
        <f>IFERROR(tblMoeHistory[[#This Row],[State and Local Total Amount]]/tblMoeHistory[[#This Row],[Child Count]],0)</f>
        <v>17421.661333333333</v>
      </c>
      <c r="M532">
        <v>0</v>
      </c>
      <c r="N532" t="s">
        <v>240</v>
      </c>
      <c r="O532">
        <v>34333.53</v>
      </c>
      <c r="P532">
        <v>0</v>
      </c>
      <c r="Q532">
        <f>tblMoeHistory[[#This Row],[Amount of IDEA Part B, Section 611 award]]+tblMoeHistory[[#This Row],[Amount of IDEA Part B, Section 619 award]]</f>
        <v>34333.53</v>
      </c>
      <c r="U5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3" spans="1:21" x14ac:dyDescent="0.25">
      <c r="A533" t="s">
        <v>160</v>
      </c>
      <c r="B533">
        <v>1900</v>
      </c>
      <c r="C533" t="s">
        <v>22</v>
      </c>
      <c r="D533">
        <v>172</v>
      </c>
      <c r="E533">
        <v>1096169.52</v>
      </c>
      <c r="F533">
        <v>104087</v>
      </c>
      <c r="G533">
        <f>tblMoeHistory[[#This Row],[LEA State and Local Amount]]+tblMoeHistory[[#This Row],[ESD State and Local Amount]]</f>
        <v>1200256.52</v>
      </c>
      <c r="H533">
        <v>0</v>
      </c>
      <c r="I533" t="s">
        <v>241</v>
      </c>
      <c r="J533">
        <f>IFERROR(tblMoeHistory[[#This Row],[LEA State and Local Amount]]/tblMoeHistory[[#This Row],[Child Count]],0)</f>
        <v>6373.078604651163</v>
      </c>
      <c r="K533">
        <f>IFERROR(tblMoeHistory[[#This Row],[ESD State and Local Amount]]/tblMoeHistory[[#This Row],[Child Count]],0)</f>
        <v>605.15697674418607</v>
      </c>
      <c r="L533">
        <f>IFERROR(tblMoeHistory[[#This Row],[State and Local Total Amount]]/tblMoeHistory[[#This Row],[Child Count]],0)</f>
        <v>6978.2355813953491</v>
      </c>
      <c r="M533">
        <v>0</v>
      </c>
      <c r="N533" t="s">
        <v>241</v>
      </c>
      <c r="O533">
        <v>242392.19</v>
      </c>
      <c r="P533">
        <v>4909.84</v>
      </c>
      <c r="Q533">
        <f>tblMoeHistory[[#This Row],[Amount of IDEA Part B, Section 611 award]]+tblMoeHistory[[#This Row],[Amount of IDEA Part B, Section 619 award]]</f>
        <v>247302.03</v>
      </c>
      <c r="U5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4" spans="1:21" x14ac:dyDescent="0.25">
      <c r="A534" t="s">
        <v>161</v>
      </c>
      <c r="B534">
        <v>2039</v>
      </c>
      <c r="C534" t="s">
        <v>22</v>
      </c>
      <c r="D534">
        <v>384</v>
      </c>
      <c r="E534">
        <v>2332448.34</v>
      </c>
      <c r="F534">
        <v>634547.84</v>
      </c>
      <c r="G534">
        <f>tblMoeHistory[[#This Row],[LEA State and Local Amount]]+tblMoeHistory[[#This Row],[ESD State and Local Amount]]</f>
        <v>2966996.1799999997</v>
      </c>
      <c r="H534">
        <v>0</v>
      </c>
      <c r="I534" t="s">
        <v>241</v>
      </c>
      <c r="J534">
        <f>IFERROR(tblMoeHistory[[#This Row],[LEA State and Local Amount]]/tblMoeHistory[[#This Row],[Child Count]],0)</f>
        <v>6074.0842187499993</v>
      </c>
      <c r="K534">
        <f>IFERROR(tblMoeHistory[[#This Row],[ESD State and Local Amount]]/tblMoeHistory[[#This Row],[Child Count]],0)</f>
        <v>1652.4683333333332</v>
      </c>
      <c r="L534">
        <f>IFERROR(tblMoeHistory[[#This Row],[State and Local Total Amount]]/tblMoeHistory[[#This Row],[Child Count]],0)</f>
        <v>7726.5525520833326</v>
      </c>
      <c r="M534">
        <v>0</v>
      </c>
      <c r="N534" t="s">
        <v>240</v>
      </c>
      <c r="O534">
        <v>449565.42</v>
      </c>
      <c r="P534">
        <v>8756.93</v>
      </c>
      <c r="Q534">
        <f>tblMoeHistory[[#This Row],[Amount of IDEA Part B, Section 611 award]]+tblMoeHistory[[#This Row],[Amount of IDEA Part B, Section 619 award]]</f>
        <v>458322.35</v>
      </c>
      <c r="U5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5" spans="1:21" x14ac:dyDescent="0.25">
      <c r="A535" t="s">
        <v>162</v>
      </c>
      <c r="B535">
        <v>2202</v>
      </c>
      <c r="C535" t="s">
        <v>22</v>
      </c>
      <c r="D535">
        <v>44</v>
      </c>
      <c r="E535">
        <v>245978.41</v>
      </c>
      <c r="F535">
        <v>66384.41</v>
      </c>
      <c r="G535">
        <f>tblMoeHistory[[#This Row],[LEA State and Local Amount]]+tblMoeHistory[[#This Row],[ESD State and Local Amount]]</f>
        <v>312362.82</v>
      </c>
      <c r="H535">
        <v>0</v>
      </c>
      <c r="I535" t="s">
        <v>240</v>
      </c>
      <c r="J535">
        <f>IFERROR(tblMoeHistory[[#This Row],[LEA State and Local Amount]]/tblMoeHistory[[#This Row],[Child Count]],0)</f>
        <v>5590.4184090909093</v>
      </c>
      <c r="K535">
        <f>IFERROR(tblMoeHistory[[#This Row],[ESD State and Local Amount]]/tblMoeHistory[[#This Row],[Child Count]],0)</f>
        <v>1508.7365909090911</v>
      </c>
      <c r="L535">
        <f>IFERROR(tblMoeHistory[[#This Row],[State and Local Total Amount]]/tblMoeHistory[[#This Row],[Child Count]],0)</f>
        <v>7099.1549999999997</v>
      </c>
      <c r="M535">
        <v>0</v>
      </c>
      <c r="N535" t="s">
        <v>240</v>
      </c>
      <c r="O535">
        <v>72246.490000000005</v>
      </c>
      <c r="P535">
        <v>495.95</v>
      </c>
      <c r="Q535">
        <f>tblMoeHistory[[#This Row],[Amount of IDEA Part B, Section 611 award]]+tblMoeHistory[[#This Row],[Amount of IDEA Part B, Section 619 award]]</f>
        <v>72742.44</v>
      </c>
      <c r="U5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6" spans="1:21" x14ac:dyDescent="0.25">
      <c r="A536" t="s">
        <v>163</v>
      </c>
      <c r="B536">
        <v>2016</v>
      </c>
      <c r="C536" t="s">
        <v>22</v>
      </c>
      <c r="D536">
        <v>3</v>
      </c>
      <c r="E536">
        <v>42551.98</v>
      </c>
      <c r="F536">
        <v>365</v>
      </c>
      <c r="G536">
        <f>tblMoeHistory[[#This Row],[LEA State and Local Amount]]+tblMoeHistory[[#This Row],[ESD State and Local Amount]]</f>
        <v>42916.98</v>
      </c>
      <c r="H536">
        <v>0</v>
      </c>
      <c r="I536" t="s">
        <v>241</v>
      </c>
      <c r="J536">
        <f>IFERROR(tblMoeHistory[[#This Row],[LEA State and Local Amount]]/tblMoeHistory[[#This Row],[Child Count]],0)</f>
        <v>14183.993333333334</v>
      </c>
      <c r="K536">
        <f>IFERROR(tblMoeHistory[[#This Row],[ESD State and Local Amount]]/tblMoeHistory[[#This Row],[Child Count]],0)</f>
        <v>121.66666666666667</v>
      </c>
      <c r="L536">
        <f>IFERROR(tblMoeHistory[[#This Row],[State and Local Total Amount]]/tblMoeHistory[[#This Row],[Child Count]],0)</f>
        <v>14305.660000000002</v>
      </c>
      <c r="M536">
        <v>0</v>
      </c>
      <c r="N536" t="s">
        <v>240</v>
      </c>
      <c r="O536">
        <v>0</v>
      </c>
      <c r="P536">
        <v>0</v>
      </c>
      <c r="Q536">
        <f>tblMoeHistory[[#This Row],[Amount of IDEA Part B, Section 611 award]]+tblMoeHistory[[#This Row],[Amount of IDEA Part B, Section 619 award]]</f>
        <v>0</v>
      </c>
      <c r="U5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7" spans="1:21" x14ac:dyDescent="0.25">
      <c r="A537" t="s">
        <v>164</v>
      </c>
      <c r="B537">
        <v>1897</v>
      </c>
      <c r="C537" t="s">
        <v>22</v>
      </c>
      <c r="D537">
        <v>28</v>
      </c>
      <c r="E537">
        <v>157932.15</v>
      </c>
      <c r="F537">
        <v>0</v>
      </c>
      <c r="G537">
        <f>tblMoeHistory[[#This Row],[LEA State and Local Amount]]+tblMoeHistory[[#This Row],[ESD State and Local Amount]]</f>
        <v>157932.15</v>
      </c>
      <c r="H537">
        <v>0</v>
      </c>
      <c r="I537" t="s">
        <v>241</v>
      </c>
      <c r="J537">
        <f>IFERROR(tblMoeHistory[[#This Row],[LEA State and Local Amount]]/tblMoeHistory[[#This Row],[Child Count]],0)</f>
        <v>5640.4339285714286</v>
      </c>
      <c r="K537">
        <f>IFERROR(tblMoeHistory[[#This Row],[ESD State and Local Amount]]/tblMoeHistory[[#This Row],[Child Count]],0)</f>
        <v>0</v>
      </c>
      <c r="L537">
        <f>IFERROR(tblMoeHistory[[#This Row],[State and Local Total Amount]]/tblMoeHistory[[#This Row],[Child Count]],0)</f>
        <v>5640.4339285714286</v>
      </c>
      <c r="M537">
        <v>0</v>
      </c>
      <c r="N537" t="s">
        <v>240</v>
      </c>
      <c r="O537">
        <v>34327.050000000003</v>
      </c>
      <c r="P537">
        <v>16.22</v>
      </c>
      <c r="Q537">
        <f>tblMoeHistory[[#This Row],[Amount of IDEA Part B, Section 611 award]]+tblMoeHistory[[#This Row],[Amount of IDEA Part B, Section 619 award]]</f>
        <v>34343.270000000004</v>
      </c>
      <c r="U5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8" spans="1:21" x14ac:dyDescent="0.25">
      <c r="A538" t="s">
        <v>165</v>
      </c>
      <c r="B538">
        <v>2047</v>
      </c>
      <c r="C538" t="s">
        <v>22</v>
      </c>
      <c r="D538">
        <v>2</v>
      </c>
      <c r="E538">
        <v>7641</v>
      </c>
      <c r="F538">
        <v>4818.3100000000004</v>
      </c>
      <c r="G538">
        <f>tblMoeHistory[[#This Row],[LEA State and Local Amount]]+tblMoeHistory[[#This Row],[ESD State and Local Amount]]</f>
        <v>12459.310000000001</v>
      </c>
      <c r="H538">
        <v>0</v>
      </c>
      <c r="I538" t="s">
        <v>242</v>
      </c>
      <c r="J538">
        <f>IFERROR(tblMoeHistory[[#This Row],[LEA State and Local Amount]]/tblMoeHistory[[#This Row],[Child Count]],0)</f>
        <v>3820.5</v>
      </c>
      <c r="K538">
        <f>IFERROR(tblMoeHistory[[#This Row],[ESD State and Local Amount]]/tblMoeHistory[[#This Row],[Child Count]],0)</f>
        <v>2409.1550000000002</v>
      </c>
      <c r="L538">
        <f>IFERROR(tblMoeHistory[[#This Row],[State and Local Total Amount]]/tblMoeHistory[[#This Row],[Child Count]],0)</f>
        <v>6229.6550000000007</v>
      </c>
      <c r="M538">
        <v>0</v>
      </c>
      <c r="N538" t="s">
        <v>241</v>
      </c>
      <c r="O538">
        <v>9133.68</v>
      </c>
      <c r="P538">
        <v>974.51</v>
      </c>
      <c r="Q538">
        <f>tblMoeHistory[[#This Row],[Amount of IDEA Part B, Section 611 award]]+tblMoeHistory[[#This Row],[Amount of IDEA Part B, Section 619 award]]</f>
        <v>10108.19</v>
      </c>
      <c r="S538">
        <v>9157.6200000000008</v>
      </c>
      <c r="T538">
        <v>9157.6200000000008</v>
      </c>
      <c r="U5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39" spans="1:21" x14ac:dyDescent="0.25">
      <c r="A539" t="s">
        <v>166</v>
      </c>
      <c r="B539">
        <v>2081</v>
      </c>
      <c r="C539" t="s">
        <v>22</v>
      </c>
      <c r="D539">
        <v>116</v>
      </c>
      <c r="E539">
        <v>1008186.87</v>
      </c>
      <c r="F539">
        <v>234437</v>
      </c>
      <c r="G539">
        <f>tblMoeHistory[[#This Row],[LEA State and Local Amount]]+tblMoeHistory[[#This Row],[ESD State and Local Amount]]</f>
        <v>1242623.8700000001</v>
      </c>
      <c r="H539">
        <v>0</v>
      </c>
      <c r="I539" t="s">
        <v>241</v>
      </c>
      <c r="J539">
        <f>IFERROR(tblMoeHistory[[#This Row],[LEA State and Local Amount]]/tblMoeHistory[[#This Row],[Child Count]],0)</f>
        <v>8691.2661206896555</v>
      </c>
      <c r="K539">
        <f>IFERROR(tblMoeHistory[[#This Row],[ESD State and Local Amount]]/tblMoeHistory[[#This Row],[Child Count]],0)</f>
        <v>2021.0086206896551</v>
      </c>
      <c r="L539">
        <f>IFERROR(tblMoeHistory[[#This Row],[State and Local Total Amount]]/tblMoeHistory[[#This Row],[Child Count]],0)</f>
        <v>10712.274741379311</v>
      </c>
      <c r="M539">
        <v>0</v>
      </c>
      <c r="N539" t="s">
        <v>240</v>
      </c>
      <c r="O539">
        <v>154800.79999999999</v>
      </c>
      <c r="P539">
        <v>1149.77</v>
      </c>
      <c r="Q539">
        <f>tblMoeHistory[[#This Row],[Amount of IDEA Part B, Section 611 award]]+tblMoeHistory[[#This Row],[Amount of IDEA Part B, Section 619 award]]</f>
        <v>155950.56999999998</v>
      </c>
      <c r="U5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0" spans="1:21" x14ac:dyDescent="0.25">
      <c r="A540" t="s">
        <v>167</v>
      </c>
      <c r="B540">
        <v>2062</v>
      </c>
      <c r="C540" t="s">
        <v>22</v>
      </c>
      <c r="D540">
        <v>1</v>
      </c>
      <c r="E540">
        <v>0</v>
      </c>
      <c r="F540">
        <v>9723.93</v>
      </c>
      <c r="G540">
        <f>tblMoeHistory[[#This Row],[LEA State and Local Amount]]+tblMoeHistory[[#This Row],[ESD State and Local Amount]]</f>
        <v>9723.93</v>
      </c>
      <c r="H540">
        <v>0</v>
      </c>
      <c r="I540" t="s">
        <v>240</v>
      </c>
      <c r="J540">
        <f>IFERROR(tblMoeHistory[[#This Row],[LEA State and Local Amount]]/tblMoeHistory[[#This Row],[Child Count]],0)</f>
        <v>0</v>
      </c>
      <c r="K540">
        <f>IFERROR(tblMoeHistory[[#This Row],[ESD State and Local Amount]]/tblMoeHistory[[#This Row],[Child Count]],0)</f>
        <v>9723.93</v>
      </c>
      <c r="L540">
        <f>IFERROR(tblMoeHistory[[#This Row],[State and Local Total Amount]]/tblMoeHistory[[#This Row],[Child Count]],0)</f>
        <v>9723.93</v>
      </c>
      <c r="M540">
        <v>0</v>
      </c>
      <c r="N540" t="s">
        <v>240</v>
      </c>
      <c r="O540">
        <v>2700.2</v>
      </c>
      <c r="P540">
        <v>0.43</v>
      </c>
      <c r="Q540">
        <f>tblMoeHistory[[#This Row],[Amount of IDEA Part B, Section 611 award]]+tblMoeHistory[[#This Row],[Amount of IDEA Part B, Section 619 award]]</f>
        <v>2700.6299999999997</v>
      </c>
      <c r="U5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1" spans="1:21" x14ac:dyDescent="0.25">
      <c r="A541" t="s">
        <v>168</v>
      </c>
      <c r="B541">
        <v>1973</v>
      </c>
      <c r="C541" t="s">
        <v>22</v>
      </c>
      <c r="D541">
        <v>24</v>
      </c>
      <c r="E541">
        <v>188375.75</v>
      </c>
      <c r="F541">
        <v>137201</v>
      </c>
      <c r="G541" s="141">
        <f>tblMoeHistory[[#This Row],[LEA State and Local Amount]]+tblMoeHistory[[#This Row],[ESD State and Local Amount]]</f>
        <v>325576.75</v>
      </c>
      <c r="H541">
        <v>0</v>
      </c>
      <c r="I541" t="s">
        <v>242</v>
      </c>
      <c r="J541" s="141">
        <f>IFERROR(tblMoeHistory[[#This Row],[LEA State and Local Amount]]/tblMoeHistory[[#This Row],[Child Count]],0)</f>
        <v>7848.989583333333</v>
      </c>
      <c r="K541" s="141">
        <f>IFERROR(tblMoeHistory[[#This Row],[ESD State and Local Amount]]/tblMoeHistory[[#This Row],[Child Count]],0)</f>
        <v>5716.708333333333</v>
      </c>
      <c r="L541" s="141">
        <f>IFERROR(tblMoeHistory[[#This Row],[State and Local Total Amount]]/tblMoeHistory[[#This Row],[Child Count]],0)</f>
        <v>13565.697916666666</v>
      </c>
      <c r="M541">
        <v>0</v>
      </c>
      <c r="N541" t="s">
        <v>241</v>
      </c>
      <c r="O541">
        <v>66875.14</v>
      </c>
      <c r="P541">
        <v>817.13</v>
      </c>
      <c r="Q541" s="141">
        <f>tblMoeHistory[[#This Row],[Amount of IDEA Part B, Section 611 award]]+tblMoeHistory[[#This Row],[Amount of IDEA Part B, Section 619 award]]</f>
        <v>67692.27</v>
      </c>
      <c r="S541">
        <v>109704.96000000001</v>
      </c>
      <c r="T541">
        <v>109704.96000000001</v>
      </c>
      <c r="U54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2" spans="1:21" x14ac:dyDescent="0.25">
      <c r="A542" t="s">
        <v>169</v>
      </c>
      <c r="B542">
        <v>2180</v>
      </c>
      <c r="C542" t="s">
        <v>22</v>
      </c>
      <c r="D542">
        <v>6691</v>
      </c>
      <c r="E542">
        <v>70860907.909999996</v>
      </c>
      <c r="F542">
        <v>1064006</v>
      </c>
      <c r="G542">
        <f>tblMoeHistory[[#This Row],[LEA State and Local Amount]]+tblMoeHistory[[#This Row],[ESD State and Local Amount]]</f>
        <v>71924913.909999996</v>
      </c>
      <c r="H542">
        <v>0</v>
      </c>
      <c r="I542" t="s">
        <v>241</v>
      </c>
      <c r="J542">
        <f>IFERROR(tblMoeHistory[[#This Row],[LEA State and Local Amount]]/tblMoeHistory[[#This Row],[Child Count]],0)</f>
        <v>10590.48093110148</v>
      </c>
      <c r="K542">
        <f>IFERROR(tblMoeHistory[[#This Row],[ESD State and Local Amount]]/tblMoeHistory[[#This Row],[Child Count]],0)</f>
        <v>159.02047526528173</v>
      </c>
      <c r="L542">
        <f>IFERROR(tblMoeHistory[[#This Row],[State and Local Total Amount]]/tblMoeHistory[[#This Row],[Child Count]],0)</f>
        <v>10749.50140636676</v>
      </c>
      <c r="M542">
        <v>0</v>
      </c>
      <c r="N542" t="s">
        <v>240</v>
      </c>
      <c r="O542">
        <v>7754500.2400000002</v>
      </c>
      <c r="P542">
        <v>87302.29</v>
      </c>
      <c r="Q542">
        <f>tblMoeHistory[[#This Row],[Amount of IDEA Part B, Section 611 award]]+tblMoeHistory[[#This Row],[Amount of IDEA Part B, Section 619 award]]</f>
        <v>7841802.5300000003</v>
      </c>
      <c r="U5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3" spans="1:21" x14ac:dyDescent="0.25">
      <c r="A543" t="s">
        <v>170</v>
      </c>
      <c r="B543">
        <v>1967</v>
      </c>
      <c r="C543" t="s">
        <v>22</v>
      </c>
      <c r="D543">
        <v>19</v>
      </c>
      <c r="E543">
        <v>127057.28</v>
      </c>
      <c r="F543">
        <v>32401</v>
      </c>
      <c r="G543">
        <f>tblMoeHistory[[#This Row],[LEA State and Local Amount]]+tblMoeHistory[[#This Row],[ESD State and Local Amount]]</f>
        <v>159458.28</v>
      </c>
      <c r="H543">
        <v>0</v>
      </c>
      <c r="I543" t="s">
        <v>241</v>
      </c>
      <c r="J543">
        <f>IFERROR(tblMoeHistory[[#This Row],[LEA State and Local Amount]]/tblMoeHistory[[#This Row],[Child Count]],0)</f>
        <v>6687.2252631578949</v>
      </c>
      <c r="K543">
        <f>IFERROR(tblMoeHistory[[#This Row],[ESD State and Local Amount]]/tblMoeHistory[[#This Row],[Child Count]],0)</f>
        <v>1705.3157894736842</v>
      </c>
      <c r="L543">
        <f>IFERROR(tblMoeHistory[[#This Row],[State and Local Total Amount]]/tblMoeHistory[[#This Row],[Child Count]],0)</f>
        <v>8392.5410526315791</v>
      </c>
      <c r="M543">
        <v>0</v>
      </c>
      <c r="N543" t="s">
        <v>240</v>
      </c>
      <c r="O543">
        <v>26871.74</v>
      </c>
      <c r="P543">
        <v>11.02</v>
      </c>
      <c r="Q543">
        <f>tblMoeHistory[[#This Row],[Amount of IDEA Part B, Section 611 award]]+tblMoeHistory[[#This Row],[Amount of IDEA Part B, Section 619 award]]</f>
        <v>26882.760000000002</v>
      </c>
      <c r="U5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4" spans="1:21" x14ac:dyDescent="0.25">
      <c r="A544" t="s">
        <v>171</v>
      </c>
      <c r="B544">
        <v>2009</v>
      </c>
      <c r="C544" t="s">
        <v>22</v>
      </c>
      <c r="D544">
        <v>25</v>
      </c>
      <c r="E544">
        <v>83252.759999999995</v>
      </c>
      <c r="F544">
        <v>99082.89</v>
      </c>
      <c r="G544">
        <f>tblMoeHistory[[#This Row],[LEA State and Local Amount]]+tblMoeHistory[[#This Row],[ESD State and Local Amount]]</f>
        <v>182335.65</v>
      </c>
      <c r="H544">
        <v>0</v>
      </c>
      <c r="I544" t="s">
        <v>240</v>
      </c>
      <c r="J544">
        <f>IFERROR(tblMoeHistory[[#This Row],[LEA State and Local Amount]]/tblMoeHistory[[#This Row],[Child Count]],0)</f>
        <v>3330.1103999999996</v>
      </c>
      <c r="K544">
        <f>IFERROR(tblMoeHistory[[#This Row],[ESD State and Local Amount]]/tblMoeHistory[[#This Row],[Child Count]],0)</f>
        <v>3963.3155999999999</v>
      </c>
      <c r="L544">
        <f>IFERROR(tblMoeHistory[[#This Row],[State and Local Total Amount]]/tblMoeHistory[[#This Row],[Child Count]],0)</f>
        <v>7293.4259999999995</v>
      </c>
      <c r="M544">
        <v>0</v>
      </c>
      <c r="N544" t="s">
        <v>240</v>
      </c>
      <c r="O544">
        <v>29803.22</v>
      </c>
      <c r="P544">
        <v>977.65</v>
      </c>
      <c r="Q544">
        <f>tblMoeHistory[[#This Row],[Amount of IDEA Part B, Section 611 award]]+tblMoeHistory[[#This Row],[Amount of IDEA Part B, Section 619 award]]</f>
        <v>30780.870000000003</v>
      </c>
      <c r="U5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5" spans="1:21" x14ac:dyDescent="0.25">
      <c r="A545" t="s">
        <v>172</v>
      </c>
      <c r="B545">
        <v>2045</v>
      </c>
      <c r="C545" t="s">
        <v>22</v>
      </c>
      <c r="D545">
        <v>38</v>
      </c>
      <c r="E545">
        <v>219075.17</v>
      </c>
      <c r="F545">
        <v>80062.25</v>
      </c>
      <c r="G545">
        <f>tblMoeHistory[[#This Row],[LEA State and Local Amount]]+tblMoeHistory[[#This Row],[ESD State and Local Amount]]</f>
        <v>299137.42000000004</v>
      </c>
      <c r="H545">
        <v>0</v>
      </c>
      <c r="I545" t="s">
        <v>241</v>
      </c>
      <c r="J545">
        <f>IFERROR(tblMoeHistory[[#This Row],[LEA State and Local Amount]]/tblMoeHistory[[#This Row],[Child Count]],0)</f>
        <v>5765.1360526315793</v>
      </c>
      <c r="K545">
        <f>IFERROR(tblMoeHistory[[#This Row],[ESD State and Local Amount]]/tblMoeHistory[[#This Row],[Child Count]],0)</f>
        <v>2106.9013157894738</v>
      </c>
      <c r="L545">
        <f>IFERROR(tblMoeHistory[[#This Row],[State and Local Total Amount]]/tblMoeHistory[[#This Row],[Child Count]],0)</f>
        <v>7872.0373684210535</v>
      </c>
      <c r="M545">
        <v>0</v>
      </c>
      <c r="N545" t="s">
        <v>240</v>
      </c>
      <c r="O545">
        <v>44586.49</v>
      </c>
      <c r="P545">
        <v>0</v>
      </c>
      <c r="Q545">
        <f>tblMoeHistory[[#This Row],[Amount of IDEA Part B, Section 611 award]]+tblMoeHistory[[#This Row],[Amount of IDEA Part B, Section 619 award]]</f>
        <v>44586.49</v>
      </c>
      <c r="U5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6" spans="1:21" x14ac:dyDescent="0.25">
      <c r="A546" t="s">
        <v>173</v>
      </c>
      <c r="B546">
        <v>1946</v>
      </c>
      <c r="C546" t="s">
        <v>22</v>
      </c>
      <c r="D546">
        <v>128</v>
      </c>
      <c r="E546">
        <v>1577030.52</v>
      </c>
      <c r="F546">
        <v>84804</v>
      </c>
      <c r="G546">
        <f>tblMoeHistory[[#This Row],[LEA State and Local Amount]]+tblMoeHistory[[#This Row],[ESD State and Local Amount]]</f>
        <v>1661834.52</v>
      </c>
      <c r="H546">
        <v>0</v>
      </c>
      <c r="I546" t="s">
        <v>241</v>
      </c>
      <c r="J546">
        <f>IFERROR(tblMoeHistory[[#This Row],[LEA State and Local Amount]]/tblMoeHistory[[#This Row],[Child Count]],0)</f>
        <v>12320.5509375</v>
      </c>
      <c r="K546">
        <f>IFERROR(tblMoeHistory[[#This Row],[ESD State and Local Amount]]/tblMoeHistory[[#This Row],[Child Count]],0)</f>
        <v>662.53125</v>
      </c>
      <c r="L546">
        <f>IFERROR(tblMoeHistory[[#This Row],[State and Local Total Amount]]/tblMoeHistory[[#This Row],[Child Count]],0)</f>
        <v>12983.0821875</v>
      </c>
      <c r="M546">
        <v>0</v>
      </c>
      <c r="N546" t="s">
        <v>241</v>
      </c>
      <c r="O546">
        <v>207708.84</v>
      </c>
      <c r="P546">
        <v>1414.54</v>
      </c>
      <c r="Q546">
        <f>tblMoeHistory[[#This Row],[Amount of IDEA Part B, Section 611 award]]+tblMoeHistory[[#This Row],[Amount of IDEA Part B, Section 619 award]]</f>
        <v>209123.38</v>
      </c>
      <c r="U5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7" spans="1:21" x14ac:dyDescent="0.25">
      <c r="A547" t="s">
        <v>174</v>
      </c>
      <c r="B547">
        <v>1977</v>
      </c>
      <c r="C547" t="s">
        <v>22</v>
      </c>
      <c r="D547">
        <v>955</v>
      </c>
      <c r="E547">
        <v>6434380.2199999997</v>
      </c>
      <c r="F547">
        <v>1208701.5900000001</v>
      </c>
      <c r="G547">
        <f>tblMoeHistory[[#This Row],[LEA State and Local Amount]]+tblMoeHistory[[#This Row],[ESD State and Local Amount]]</f>
        <v>7643081.8099999996</v>
      </c>
      <c r="H547">
        <v>0</v>
      </c>
      <c r="I547" t="s">
        <v>242</v>
      </c>
      <c r="J547">
        <f>IFERROR(tblMoeHistory[[#This Row],[LEA State and Local Amount]]/tblMoeHistory[[#This Row],[Child Count]],0)</f>
        <v>6737.5709109947638</v>
      </c>
      <c r="K547">
        <f>IFERROR(tblMoeHistory[[#This Row],[ESD State and Local Amount]]/tblMoeHistory[[#This Row],[Child Count]],0)</f>
        <v>1265.6561151832461</v>
      </c>
      <c r="L547">
        <f>IFERROR(tblMoeHistory[[#This Row],[State and Local Total Amount]]/tblMoeHistory[[#This Row],[Child Count]],0)</f>
        <v>8003.2270261780104</v>
      </c>
      <c r="M547">
        <v>0</v>
      </c>
      <c r="N547" t="s">
        <v>242</v>
      </c>
      <c r="O547">
        <v>1002204.69</v>
      </c>
      <c r="P547">
        <v>5973.47</v>
      </c>
      <c r="Q547">
        <f>tblMoeHistory[[#This Row],[Amount of IDEA Part B, Section 611 award]]+tblMoeHistory[[#This Row],[Amount of IDEA Part B, Section 619 award]]</f>
        <v>1008178.1599999999</v>
      </c>
      <c r="S547">
        <v>32675</v>
      </c>
      <c r="T547">
        <v>32675</v>
      </c>
      <c r="U5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8" spans="1:21" x14ac:dyDescent="0.25">
      <c r="A548" t="s">
        <v>175</v>
      </c>
      <c r="B548">
        <v>2001</v>
      </c>
      <c r="C548" t="s">
        <v>22</v>
      </c>
      <c r="D548">
        <v>85</v>
      </c>
      <c r="E548">
        <v>539771.42000000004</v>
      </c>
      <c r="F548">
        <v>308713</v>
      </c>
      <c r="G548">
        <f>tblMoeHistory[[#This Row],[LEA State and Local Amount]]+tblMoeHistory[[#This Row],[ESD State and Local Amount]]</f>
        <v>848484.42</v>
      </c>
      <c r="H548">
        <v>0</v>
      </c>
      <c r="I548" t="s">
        <v>241</v>
      </c>
      <c r="J548">
        <f>IFERROR(tblMoeHistory[[#This Row],[LEA State and Local Amount]]/tblMoeHistory[[#This Row],[Child Count]],0)</f>
        <v>6350.2520000000004</v>
      </c>
      <c r="K548">
        <f>IFERROR(tblMoeHistory[[#This Row],[ESD State and Local Amount]]/tblMoeHistory[[#This Row],[Child Count]],0)</f>
        <v>3631.9176470588236</v>
      </c>
      <c r="L548">
        <f>IFERROR(tblMoeHistory[[#This Row],[State and Local Total Amount]]/tblMoeHistory[[#This Row],[Child Count]],0)</f>
        <v>9982.1696470588249</v>
      </c>
      <c r="M548">
        <v>0</v>
      </c>
      <c r="N548" t="s">
        <v>241</v>
      </c>
      <c r="O548">
        <v>132696.74</v>
      </c>
      <c r="P548">
        <v>3094.82</v>
      </c>
      <c r="Q548">
        <f>tblMoeHistory[[#This Row],[Amount of IDEA Part B, Section 611 award]]+tblMoeHistory[[#This Row],[Amount of IDEA Part B, Section 619 award]]</f>
        <v>135791.56</v>
      </c>
      <c r="U5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49" spans="1:21" x14ac:dyDescent="0.25">
      <c r="A549" t="s">
        <v>176</v>
      </c>
      <c r="B549">
        <v>2182</v>
      </c>
      <c r="C549" t="s">
        <v>22</v>
      </c>
      <c r="D549">
        <v>1688</v>
      </c>
      <c r="E549">
        <v>15690582</v>
      </c>
      <c r="F549">
        <v>2172242</v>
      </c>
      <c r="G549">
        <f>tblMoeHistory[[#This Row],[LEA State and Local Amount]]+tblMoeHistory[[#This Row],[ESD State and Local Amount]]</f>
        <v>17862824</v>
      </c>
      <c r="H549">
        <v>0</v>
      </c>
      <c r="I549" t="s">
        <v>241</v>
      </c>
      <c r="J549">
        <f>IFERROR(tblMoeHistory[[#This Row],[LEA State and Local Amount]]/tblMoeHistory[[#This Row],[Child Count]],0)</f>
        <v>9295.3684834123214</v>
      </c>
      <c r="K549">
        <f>IFERROR(tblMoeHistory[[#This Row],[ESD State and Local Amount]]/tblMoeHistory[[#This Row],[Child Count]],0)</f>
        <v>1286.8732227488151</v>
      </c>
      <c r="L549">
        <f>IFERROR(tblMoeHistory[[#This Row],[State and Local Total Amount]]/tblMoeHistory[[#This Row],[Child Count]],0)</f>
        <v>10582.241706161138</v>
      </c>
      <c r="M549">
        <v>0</v>
      </c>
      <c r="N549" t="s">
        <v>241</v>
      </c>
      <c r="O549">
        <v>1795033.23</v>
      </c>
      <c r="P549">
        <v>9509.94</v>
      </c>
      <c r="Q549">
        <f>tblMoeHistory[[#This Row],[Amount of IDEA Part B, Section 611 award]]+tblMoeHistory[[#This Row],[Amount of IDEA Part B, Section 619 award]]</f>
        <v>1804543.17</v>
      </c>
      <c r="U5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0" spans="1:21" x14ac:dyDescent="0.25">
      <c r="A550" t="s">
        <v>177</v>
      </c>
      <c r="B550">
        <v>1999</v>
      </c>
      <c r="C550" t="s">
        <v>22</v>
      </c>
      <c r="D550">
        <v>63</v>
      </c>
      <c r="E550">
        <v>397661.48</v>
      </c>
      <c r="F550">
        <v>73359.02</v>
      </c>
      <c r="G550">
        <f>tblMoeHistory[[#This Row],[LEA State and Local Amount]]+tblMoeHistory[[#This Row],[ESD State and Local Amount]]</f>
        <v>471020.5</v>
      </c>
      <c r="H550">
        <v>0</v>
      </c>
      <c r="I550" t="s">
        <v>241</v>
      </c>
      <c r="J550">
        <f>IFERROR(tblMoeHistory[[#This Row],[LEA State and Local Amount]]/tblMoeHistory[[#This Row],[Child Count]],0)</f>
        <v>6312.0869841269841</v>
      </c>
      <c r="K550">
        <f>IFERROR(tblMoeHistory[[#This Row],[ESD State and Local Amount]]/tblMoeHistory[[#This Row],[Child Count]],0)</f>
        <v>1164.4288888888889</v>
      </c>
      <c r="L550">
        <f>IFERROR(tblMoeHistory[[#This Row],[State and Local Total Amount]]/tblMoeHistory[[#This Row],[Child Count]],0)</f>
        <v>7476.5158730158728</v>
      </c>
      <c r="M550">
        <v>0</v>
      </c>
      <c r="N550" t="s">
        <v>241</v>
      </c>
      <c r="O550">
        <v>67978.42</v>
      </c>
      <c r="P550">
        <v>116.17</v>
      </c>
      <c r="Q550">
        <f>tblMoeHistory[[#This Row],[Amount of IDEA Part B, Section 611 award]]+tblMoeHistory[[#This Row],[Amount of IDEA Part B, Section 619 award]]</f>
        <v>68094.59</v>
      </c>
      <c r="U5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1" spans="1:21" x14ac:dyDescent="0.25">
      <c r="A551" t="s">
        <v>178</v>
      </c>
      <c r="B551">
        <v>2188</v>
      </c>
      <c r="C551" t="s">
        <v>22</v>
      </c>
      <c r="D551">
        <v>61</v>
      </c>
      <c r="E551">
        <v>260318.97</v>
      </c>
      <c r="F551">
        <v>117356</v>
      </c>
      <c r="G551" s="141">
        <f>tblMoeHistory[[#This Row],[LEA State and Local Amount]]+tblMoeHistory[[#This Row],[ESD State and Local Amount]]</f>
        <v>377674.97</v>
      </c>
      <c r="H551">
        <v>0</v>
      </c>
      <c r="I551" t="s">
        <v>241</v>
      </c>
      <c r="J551" s="141">
        <f>IFERROR(tblMoeHistory[[#This Row],[LEA State and Local Amount]]/tblMoeHistory[[#This Row],[Child Count]],0)</f>
        <v>4267.5240983606554</v>
      </c>
      <c r="K551" s="141">
        <f>IFERROR(tblMoeHistory[[#This Row],[ESD State and Local Amount]]/tblMoeHistory[[#This Row],[Child Count]],0)</f>
        <v>1923.8688524590164</v>
      </c>
      <c r="L551" s="141">
        <f>IFERROR(tblMoeHistory[[#This Row],[State and Local Total Amount]]/tblMoeHistory[[#This Row],[Child Count]],0)</f>
        <v>6191.3929508196716</v>
      </c>
      <c r="M551">
        <v>0</v>
      </c>
      <c r="N551" t="s">
        <v>240</v>
      </c>
      <c r="O551">
        <v>67902.960000000006</v>
      </c>
      <c r="P551">
        <v>0</v>
      </c>
      <c r="Q551" s="141">
        <f>tblMoeHistory[[#This Row],[Amount of IDEA Part B, Section 611 award]]+tblMoeHistory[[#This Row],[Amount of IDEA Part B, Section 619 award]]</f>
        <v>67902.960000000006</v>
      </c>
      <c r="U55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2" spans="1:21" x14ac:dyDescent="0.25">
      <c r="A552" t="s">
        <v>179</v>
      </c>
      <c r="B552">
        <v>2044</v>
      </c>
      <c r="C552" t="s">
        <v>22</v>
      </c>
      <c r="D552">
        <v>162</v>
      </c>
      <c r="E552">
        <v>963765.08</v>
      </c>
      <c r="F552">
        <v>435577.74</v>
      </c>
      <c r="G552">
        <f>tblMoeHistory[[#This Row],[LEA State and Local Amount]]+tblMoeHistory[[#This Row],[ESD State and Local Amount]]</f>
        <v>1399342.8199999998</v>
      </c>
      <c r="H552">
        <v>0</v>
      </c>
      <c r="I552" t="s">
        <v>241</v>
      </c>
      <c r="J552">
        <f>IFERROR(tblMoeHistory[[#This Row],[LEA State and Local Amount]]/tblMoeHistory[[#This Row],[Child Count]],0)</f>
        <v>5949.1671604938265</v>
      </c>
      <c r="K552">
        <f>IFERROR(tblMoeHistory[[#This Row],[ESD State and Local Amount]]/tblMoeHistory[[#This Row],[Child Count]],0)</f>
        <v>2688.7514814814813</v>
      </c>
      <c r="L552">
        <f>IFERROR(tblMoeHistory[[#This Row],[State and Local Total Amount]]/tblMoeHistory[[#This Row],[Child Count]],0)</f>
        <v>8637.9186419753078</v>
      </c>
      <c r="M552">
        <v>0</v>
      </c>
      <c r="N552" t="s">
        <v>240</v>
      </c>
      <c r="O552">
        <v>171416.8</v>
      </c>
      <c r="P552">
        <v>981.41</v>
      </c>
      <c r="Q552">
        <f>tblMoeHistory[[#This Row],[Amount of IDEA Part B, Section 611 award]]+tblMoeHistory[[#This Row],[Amount of IDEA Part B, Section 619 award]]</f>
        <v>172398.21</v>
      </c>
      <c r="U5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3" spans="1:21" x14ac:dyDescent="0.25">
      <c r="A553" t="s">
        <v>180</v>
      </c>
      <c r="B553">
        <v>2142</v>
      </c>
      <c r="C553" t="s">
        <v>22</v>
      </c>
      <c r="D553">
        <v>5888</v>
      </c>
      <c r="E553">
        <v>60205044.960000001</v>
      </c>
      <c r="F553">
        <v>0</v>
      </c>
      <c r="G553">
        <f>tblMoeHistory[[#This Row],[LEA State and Local Amount]]+tblMoeHistory[[#This Row],[ESD State and Local Amount]]</f>
        <v>60205044.960000001</v>
      </c>
      <c r="H553">
        <v>0</v>
      </c>
      <c r="I553" t="s">
        <v>241</v>
      </c>
      <c r="J553">
        <f>IFERROR(tblMoeHistory[[#This Row],[LEA State and Local Amount]]/tblMoeHistory[[#This Row],[Child Count]],0)</f>
        <v>10225.04160326087</v>
      </c>
      <c r="K553">
        <f>IFERROR(tblMoeHistory[[#This Row],[ESD State and Local Amount]]/tblMoeHistory[[#This Row],[Child Count]],0)</f>
        <v>0</v>
      </c>
      <c r="L553">
        <f>IFERROR(tblMoeHistory[[#This Row],[State and Local Total Amount]]/tblMoeHistory[[#This Row],[Child Count]],0)</f>
        <v>10225.04160326087</v>
      </c>
      <c r="M553">
        <v>0</v>
      </c>
      <c r="N553" t="s">
        <v>241</v>
      </c>
      <c r="O553">
        <v>6818716.1600000001</v>
      </c>
      <c r="P553">
        <v>37629.06</v>
      </c>
      <c r="Q553">
        <f>tblMoeHistory[[#This Row],[Amount of IDEA Part B, Section 611 award]]+tblMoeHistory[[#This Row],[Amount of IDEA Part B, Section 619 award]]</f>
        <v>6856345.2199999997</v>
      </c>
      <c r="U5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4" spans="1:21" x14ac:dyDescent="0.25">
      <c r="A554" t="s">
        <v>181</v>
      </c>
      <c r="B554">
        <v>2104</v>
      </c>
      <c r="C554" t="s">
        <v>22</v>
      </c>
      <c r="D554">
        <v>78</v>
      </c>
      <c r="E554">
        <v>504534.53</v>
      </c>
      <c r="F554">
        <v>77990</v>
      </c>
      <c r="G554">
        <f>tblMoeHistory[[#This Row],[LEA State and Local Amount]]+tblMoeHistory[[#This Row],[ESD State and Local Amount]]</f>
        <v>582524.53</v>
      </c>
      <c r="H554">
        <v>0</v>
      </c>
      <c r="I554" t="s">
        <v>240</v>
      </c>
      <c r="J554">
        <f>IFERROR(tblMoeHistory[[#This Row],[LEA State and Local Amount]]/tblMoeHistory[[#This Row],[Child Count]],0)</f>
        <v>6468.3914102564104</v>
      </c>
      <c r="K554">
        <f>IFERROR(tblMoeHistory[[#This Row],[ESD State and Local Amount]]/tblMoeHistory[[#This Row],[Child Count]],0)</f>
        <v>999.87179487179492</v>
      </c>
      <c r="L554">
        <f>IFERROR(tblMoeHistory[[#This Row],[State and Local Total Amount]]/tblMoeHistory[[#This Row],[Child Count]],0)</f>
        <v>7468.2632051282053</v>
      </c>
      <c r="M554">
        <v>0</v>
      </c>
      <c r="N554" t="s">
        <v>240</v>
      </c>
      <c r="O554">
        <v>140313.53</v>
      </c>
      <c r="P554">
        <v>2476.86</v>
      </c>
      <c r="Q554">
        <f>tblMoeHistory[[#This Row],[Amount of IDEA Part B, Section 611 award]]+tblMoeHistory[[#This Row],[Amount of IDEA Part B, Section 619 award]]</f>
        <v>142790.38999999998</v>
      </c>
      <c r="U5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5" spans="1:21" x14ac:dyDescent="0.25">
      <c r="A555" t="s">
        <v>182</v>
      </c>
      <c r="B555">
        <v>1944</v>
      </c>
      <c r="C555" t="s">
        <v>22</v>
      </c>
      <c r="D555">
        <v>246</v>
      </c>
      <c r="E555">
        <v>2248605.9</v>
      </c>
      <c r="F555">
        <v>247860</v>
      </c>
      <c r="G555">
        <f>tblMoeHistory[[#This Row],[LEA State and Local Amount]]+tblMoeHistory[[#This Row],[ESD State and Local Amount]]</f>
        <v>2496465.9</v>
      </c>
      <c r="H555">
        <v>0</v>
      </c>
      <c r="I555" t="s">
        <v>241</v>
      </c>
      <c r="J555">
        <f>IFERROR(tblMoeHistory[[#This Row],[LEA State and Local Amount]]/tblMoeHistory[[#This Row],[Child Count]],0)</f>
        <v>9140.674390243903</v>
      </c>
      <c r="K555">
        <f>IFERROR(tblMoeHistory[[#This Row],[ESD State and Local Amount]]/tblMoeHistory[[#This Row],[Child Count]],0)</f>
        <v>1007.560975609756</v>
      </c>
      <c r="L555">
        <f>IFERROR(tblMoeHistory[[#This Row],[State and Local Total Amount]]/tblMoeHistory[[#This Row],[Child Count]],0)</f>
        <v>10148.235365853658</v>
      </c>
      <c r="M555">
        <v>0</v>
      </c>
      <c r="N555" t="s">
        <v>241</v>
      </c>
      <c r="O555">
        <v>333644.37</v>
      </c>
      <c r="P555">
        <v>1357.12</v>
      </c>
      <c r="Q555">
        <f>tblMoeHistory[[#This Row],[Amount of IDEA Part B, Section 611 award]]+tblMoeHistory[[#This Row],[Amount of IDEA Part B, Section 619 award]]</f>
        <v>335001.49</v>
      </c>
      <c r="U5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6" spans="1:21" x14ac:dyDescent="0.25">
      <c r="A556" t="s">
        <v>183</v>
      </c>
      <c r="B556">
        <v>2103</v>
      </c>
      <c r="C556" t="s">
        <v>22</v>
      </c>
      <c r="D556">
        <v>428</v>
      </c>
      <c r="E556">
        <v>1714681.51</v>
      </c>
      <c r="F556">
        <v>342270</v>
      </c>
      <c r="G556">
        <f>tblMoeHistory[[#This Row],[LEA State and Local Amount]]+tblMoeHistory[[#This Row],[ESD State and Local Amount]]</f>
        <v>2056951.51</v>
      </c>
      <c r="H556">
        <v>0</v>
      </c>
      <c r="I556" t="s">
        <v>241</v>
      </c>
      <c r="J556">
        <f>IFERROR(tblMoeHistory[[#This Row],[LEA State and Local Amount]]/tblMoeHistory[[#This Row],[Child Count]],0)</f>
        <v>4006.265210280374</v>
      </c>
      <c r="K556">
        <f>IFERROR(tblMoeHistory[[#This Row],[ESD State and Local Amount]]/tblMoeHistory[[#This Row],[Child Count]],0)</f>
        <v>799.69626168224295</v>
      </c>
      <c r="L556">
        <f>IFERROR(tblMoeHistory[[#This Row],[State and Local Total Amount]]/tblMoeHistory[[#This Row],[Child Count]],0)</f>
        <v>4805.961471962617</v>
      </c>
      <c r="M556">
        <v>0</v>
      </c>
      <c r="N556" t="s">
        <v>240</v>
      </c>
      <c r="O556">
        <v>399624.13</v>
      </c>
      <c r="P556">
        <v>0</v>
      </c>
      <c r="Q556">
        <f>tblMoeHistory[[#This Row],[Amount of IDEA Part B, Section 611 award]]+tblMoeHistory[[#This Row],[Amount of IDEA Part B, Section 619 award]]</f>
        <v>399624.13</v>
      </c>
      <c r="U5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7" spans="1:21" x14ac:dyDescent="0.25">
      <c r="A557" t="s">
        <v>184</v>
      </c>
      <c r="B557">
        <v>1935</v>
      </c>
      <c r="C557" t="s">
        <v>22</v>
      </c>
      <c r="D557">
        <v>256</v>
      </c>
      <c r="E557">
        <v>2151432.8199999998</v>
      </c>
      <c r="F557">
        <v>442544</v>
      </c>
      <c r="G557">
        <f>tblMoeHistory[[#This Row],[LEA State and Local Amount]]+tblMoeHistory[[#This Row],[ESD State and Local Amount]]</f>
        <v>2593976.8199999998</v>
      </c>
      <c r="H557">
        <v>0</v>
      </c>
      <c r="I557" t="s">
        <v>241</v>
      </c>
      <c r="J557">
        <f>IFERROR(tblMoeHistory[[#This Row],[LEA State and Local Amount]]/tblMoeHistory[[#This Row],[Child Count]],0)</f>
        <v>8404.0344531249993</v>
      </c>
      <c r="K557">
        <f>IFERROR(tblMoeHistory[[#This Row],[ESD State and Local Amount]]/tblMoeHistory[[#This Row],[Child Count]],0)</f>
        <v>1728.6875</v>
      </c>
      <c r="L557">
        <f>IFERROR(tblMoeHistory[[#This Row],[State and Local Total Amount]]/tblMoeHistory[[#This Row],[Child Count]],0)</f>
        <v>10132.721953124999</v>
      </c>
      <c r="M557">
        <v>0</v>
      </c>
      <c r="N557" t="s">
        <v>241</v>
      </c>
      <c r="O557">
        <v>222612.79</v>
      </c>
      <c r="P557">
        <v>2272.0100000000002</v>
      </c>
      <c r="Q557">
        <f>tblMoeHistory[[#This Row],[Amount of IDEA Part B, Section 611 award]]+tblMoeHistory[[#This Row],[Amount of IDEA Part B, Section 619 award]]</f>
        <v>224884.80000000002</v>
      </c>
      <c r="U5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8" spans="1:21" x14ac:dyDescent="0.25">
      <c r="A558" t="s">
        <v>185</v>
      </c>
      <c r="B558">
        <v>2257</v>
      </c>
      <c r="C558" t="s">
        <v>22</v>
      </c>
      <c r="D558">
        <v>127</v>
      </c>
      <c r="E558">
        <v>856520.71</v>
      </c>
      <c r="F558">
        <v>14406.09</v>
      </c>
      <c r="G558">
        <f>tblMoeHistory[[#This Row],[LEA State and Local Amount]]+tblMoeHistory[[#This Row],[ESD State and Local Amount]]</f>
        <v>870926.79999999993</v>
      </c>
      <c r="H558">
        <v>0</v>
      </c>
      <c r="I558" t="s">
        <v>240</v>
      </c>
      <c r="J558">
        <f>IFERROR(tblMoeHistory[[#This Row],[LEA State and Local Amount]]/tblMoeHistory[[#This Row],[Child Count]],0)</f>
        <v>6744.2575590551178</v>
      </c>
      <c r="K558">
        <f>IFERROR(tblMoeHistory[[#This Row],[ESD State and Local Amount]]/tblMoeHistory[[#This Row],[Child Count]],0)</f>
        <v>113.43377952755905</v>
      </c>
      <c r="L558">
        <f>IFERROR(tblMoeHistory[[#This Row],[State and Local Total Amount]]/tblMoeHistory[[#This Row],[Child Count]],0)</f>
        <v>6857.6913385826765</v>
      </c>
      <c r="M558">
        <v>0</v>
      </c>
      <c r="N558" t="s">
        <v>240</v>
      </c>
      <c r="O558">
        <v>174885.72</v>
      </c>
      <c r="P558">
        <v>1692.37</v>
      </c>
      <c r="Q558">
        <f>tblMoeHistory[[#This Row],[Amount of IDEA Part B, Section 611 award]]+tblMoeHistory[[#This Row],[Amount of IDEA Part B, Section 619 award]]</f>
        <v>176578.09</v>
      </c>
      <c r="U5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59" spans="1:21" x14ac:dyDescent="0.25">
      <c r="A559" t="s">
        <v>186</v>
      </c>
      <c r="B559">
        <v>2195</v>
      </c>
      <c r="C559" t="s">
        <v>22</v>
      </c>
      <c r="D559">
        <v>43</v>
      </c>
      <c r="E559">
        <v>183713.56</v>
      </c>
      <c r="F559">
        <v>171934</v>
      </c>
      <c r="G559">
        <f>tblMoeHistory[[#This Row],[LEA State and Local Amount]]+tblMoeHistory[[#This Row],[ESD State and Local Amount]]</f>
        <v>355647.56</v>
      </c>
      <c r="H559">
        <v>0</v>
      </c>
      <c r="I559" t="s">
        <v>240</v>
      </c>
      <c r="J559">
        <f>IFERROR(tblMoeHistory[[#This Row],[LEA State and Local Amount]]/tblMoeHistory[[#This Row],[Child Count]],0)</f>
        <v>4272.408372093023</v>
      </c>
      <c r="K559">
        <f>IFERROR(tblMoeHistory[[#This Row],[ESD State and Local Amount]]/tblMoeHistory[[#This Row],[Child Count]],0)</f>
        <v>3998.4651162790697</v>
      </c>
      <c r="L559">
        <f>IFERROR(tblMoeHistory[[#This Row],[State and Local Total Amount]]/tblMoeHistory[[#This Row],[Child Count]],0)</f>
        <v>8270.8734883720936</v>
      </c>
      <c r="M559">
        <v>0</v>
      </c>
      <c r="N559" t="s">
        <v>240</v>
      </c>
      <c r="O559">
        <v>52249.55</v>
      </c>
      <c r="P559">
        <v>0</v>
      </c>
      <c r="Q559">
        <f>tblMoeHistory[[#This Row],[Amount of IDEA Part B, Section 611 award]]+tblMoeHistory[[#This Row],[Amount of IDEA Part B, Section 619 award]]</f>
        <v>52249.55</v>
      </c>
      <c r="U5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0" spans="1:21" x14ac:dyDescent="0.25">
      <c r="A560" t="s">
        <v>187</v>
      </c>
      <c r="B560">
        <v>2244</v>
      </c>
      <c r="C560" t="s">
        <v>22</v>
      </c>
      <c r="D560">
        <v>503</v>
      </c>
      <c r="E560">
        <v>3419832.67</v>
      </c>
      <c r="F560">
        <v>648607</v>
      </c>
      <c r="G560">
        <f>tblMoeHistory[[#This Row],[LEA State and Local Amount]]+tblMoeHistory[[#This Row],[ESD State and Local Amount]]</f>
        <v>4068439.67</v>
      </c>
      <c r="H560">
        <v>0</v>
      </c>
      <c r="I560" t="s">
        <v>241</v>
      </c>
      <c r="J560">
        <f>IFERROR(tblMoeHistory[[#This Row],[LEA State and Local Amount]]/tblMoeHistory[[#This Row],[Child Count]],0)</f>
        <v>6798.8721073558645</v>
      </c>
      <c r="K560">
        <f>IFERROR(tblMoeHistory[[#This Row],[ESD State and Local Amount]]/tblMoeHistory[[#This Row],[Child Count]],0)</f>
        <v>1289.4771371769384</v>
      </c>
      <c r="L560">
        <f>IFERROR(tblMoeHistory[[#This Row],[State and Local Total Amount]]/tblMoeHistory[[#This Row],[Child Count]],0)</f>
        <v>8088.3492445328029</v>
      </c>
      <c r="M560">
        <v>0</v>
      </c>
      <c r="N560" t="s">
        <v>241</v>
      </c>
      <c r="O560">
        <v>657771.93999999994</v>
      </c>
      <c r="P560">
        <v>2096.6799999999998</v>
      </c>
      <c r="Q560">
        <f>tblMoeHistory[[#This Row],[Amount of IDEA Part B, Section 611 award]]+tblMoeHistory[[#This Row],[Amount of IDEA Part B, Section 619 award]]</f>
        <v>659868.62</v>
      </c>
      <c r="U5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1" spans="1:21" x14ac:dyDescent="0.25">
      <c r="A561" t="s">
        <v>188</v>
      </c>
      <c r="B561">
        <v>2138</v>
      </c>
      <c r="C561" t="s">
        <v>22</v>
      </c>
      <c r="D561">
        <v>472</v>
      </c>
      <c r="E561">
        <v>3551676.03</v>
      </c>
      <c r="F561">
        <v>285574.2</v>
      </c>
      <c r="G561" s="141">
        <f>tblMoeHistory[[#This Row],[LEA State and Local Amount]]+tblMoeHistory[[#This Row],[ESD State and Local Amount]]</f>
        <v>3837250.23</v>
      </c>
      <c r="H561">
        <v>0</v>
      </c>
      <c r="I561" t="s">
        <v>241</v>
      </c>
      <c r="J561" s="141">
        <f>IFERROR(tblMoeHistory[[#This Row],[LEA State and Local Amount]]/tblMoeHistory[[#This Row],[Child Count]],0)</f>
        <v>7524.7373516949147</v>
      </c>
      <c r="K561" s="141">
        <f>IFERROR(tblMoeHistory[[#This Row],[ESD State and Local Amount]]/tblMoeHistory[[#This Row],[Child Count]],0)</f>
        <v>605.03008474576279</v>
      </c>
      <c r="L561" s="141">
        <f>IFERROR(tblMoeHistory[[#This Row],[State and Local Total Amount]]/tblMoeHistory[[#This Row],[Child Count]],0)</f>
        <v>8129.7674364406776</v>
      </c>
      <c r="M561">
        <v>0</v>
      </c>
      <c r="N561" t="s">
        <v>241</v>
      </c>
      <c r="O561">
        <v>522391.36</v>
      </c>
      <c r="P561">
        <v>5885.07</v>
      </c>
      <c r="Q561" s="141">
        <f>tblMoeHistory[[#This Row],[Amount of IDEA Part B, Section 611 award]]+tblMoeHistory[[#This Row],[Amount of IDEA Part B, Section 619 award]]</f>
        <v>528276.42999999993</v>
      </c>
      <c r="U56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2" spans="1:21" x14ac:dyDescent="0.25">
      <c r="A562" t="s">
        <v>189</v>
      </c>
      <c r="B562">
        <v>1978</v>
      </c>
      <c r="C562" t="s">
        <v>22</v>
      </c>
      <c r="D562">
        <v>124</v>
      </c>
      <c r="E562">
        <v>787439.35</v>
      </c>
      <c r="F562">
        <v>107685.23</v>
      </c>
      <c r="G562">
        <f>tblMoeHistory[[#This Row],[LEA State and Local Amount]]+tblMoeHistory[[#This Row],[ESD State and Local Amount]]</f>
        <v>895124.58</v>
      </c>
      <c r="H562">
        <v>0</v>
      </c>
      <c r="I562" t="s">
        <v>241</v>
      </c>
      <c r="J562">
        <f>IFERROR(tblMoeHistory[[#This Row],[LEA State and Local Amount]]/tblMoeHistory[[#This Row],[Child Count]],0)</f>
        <v>6350.3173387096776</v>
      </c>
      <c r="K562">
        <f>IFERROR(tblMoeHistory[[#This Row],[ESD State and Local Amount]]/tblMoeHistory[[#This Row],[Child Count]],0)</f>
        <v>868.42927419354839</v>
      </c>
      <c r="L562">
        <f>IFERROR(tblMoeHistory[[#This Row],[State and Local Total Amount]]/tblMoeHistory[[#This Row],[Child Count]],0)</f>
        <v>7218.7466129032255</v>
      </c>
      <c r="M562">
        <v>0</v>
      </c>
      <c r="N562" t="s">
        <v>241</v>
      </c>
      <c r="O562">
        <v>202865.83</v>
      </c>
      <c r="P562">
        <v>1691.03</v>
      </c>
      <c r="Q562">
        <f>tblMoeHistory[[#This Row],[Amount of IDEA Part B, Section 611 award]]+tblMoeHistory[[#This Row],[Amount of IDEA Part B, Section 619 award]]</f>
        <v>204556.86</v>
      </c>
      <c r="U5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3" spans="1:21" x14ac:dyDescent="0.25">
      <c r="A563" t="s">
        <v>190</v>
      </c>
      <c r="B563">
        <v>2096</v>
      </c>
      <c r="C563" t="s">
        <v>22</v>
      </c>
      <c r="D563">
        <v>193</v>
      </c>
      <c r="E563">
        <v>1325156.33</v>
      </c>
      <c r="F563">
        <v>506682</v>
      </c>
      <c r="G563">
        <f>tblMoeHistory[[#This Row],[LEA State and Local Amount]]+tblMoeHistory[[#This Row],[ESD State and Local Amount]]</f>
        <v>1831838.33</v>
      </c>
      <c r="H563">
        <v>0</v>
      </c>
      <c r="I563" t="s">
        <v>241</v>
      </c>
      <c r="J563">
        <f>IFERROR(tblMoeHistory[[#This Row],[LEA State and Local Amount]]/tblMoeHistory[[#This Row],[Child Count]],0)</f>
        <v>6866.0949740932647</v>
      </c>
      <c r="K563">
        <f>IFERROR(tblMoeHistory[[#This Row],[ESD State and Local Amount]]/tblMoeHistory[[#This Row],[Child Count]],0)</f>
        <v>2625.2953367875648</v>
      </c>
      <c r="L563">
        <f>IFERROR(tblMoeHistory[[#This Row],[State and Local Total Amount]]/tblMoeHistory[[#This Row],[Child Count]],0)</f>
        <v>9491.3903108808299</v>
      </c>
      <c r="M563">
        <v>0</v>
      </c>
      <c r="N563" t="s">
        <v>241</v>
      </c>
      <c r="O563">
        <v>189352.3</v>
      </c>
      <c r="P563">
        <v>3314.9</v>
      </c>
      <c r="Q563">
        <f>tblMoeHistory[[#This Row],[Amount of IDEA Part B, Section 611 award]]+tblMoeHistory[[#This Row],[Amount of IDEA Part B, Section 619 award]]</f>
        <v>192667.19999999998</v>
      </c>
      <c r="U5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4" spans="1:21" x14ac:dyDescent="0.25">
      <c r="A564" t="s">
        <v>191</v>
      </c>
      <c r="B564">
        <v>2022</v>
      </c>
      <c r="C564" t="s">
        <v>22</v>
      </c>
      <c r="D564">
        <v>4</v>
      </c>
      <c r="E564">
        <v>9354.1</v>
      </c>
      <c r="F564">
        <v>716</v>
      </c>
      <c r="G564">
        <f>tblMoeHistory[[#This Row],[LEA State and Local Amount]]+tblMoeHistory[[#This Row],[ESD State and Local Amount]]</f>
        <v>10070.1</v>
      </c>
      <c r="H564">
        <v>0</v>
      </c>
      <c r="I564" t="s">
        <v>241</v>
      </c>
      <c r="J564">
        <f>IFERROR(tblMoeHistory[[#This Row],[LEA State and Local Amount]]/tblMoeHistory[[#This Row],[Child Count]],0)</f>
        <v>2338.5250000000001</v>
      </c>
      <c r="K564">
        <f>IFERROR(tblMoeHistory[[#This Row],[ESD State and Local Amount]]/tblMoeHistory[[#This Row],[Child Count]],0)</f>
        <v>179</v>
      </c>
      <c r="L564">
        <f>IFERROR(tblMoeHistory[[#This Row],[State and Local Total Amount]]/tblMoeHistory[[#This Row],[Child Count]],0)</f>
        <v>2517.5250000000001</v>
      </c>
      <c r="M564">
        <v>0</v>
      </c>
      <c r="N564" t="s">
        <v>240</v>
      </c>
      <c r="O564">
        <v>2440.1999999999998</v>
      </c>
      <c r="P564">
        <v>0.61</v>
      </c>
      <c r="Q564">
        <f>tblMoeHistory[[#This Row],[Amount of IDEA Part B, Section 611 award]]+tblMoeHistory[[#This Row],[Amount of IDEA Part B, Section 619 award]]</f>
        <v>2440.81</v>
      </c>
      <c r="U5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5" spans="1:21" x14ac:dyDescent="0.25">
      <c r="A565" t="s">
        <v>192</v>
      </c>
      <c r="B565">
        <v>2087</v>
      </c>
      <c r="C565" t="s">
        <v>22</v>
      </c>
      <c r="D565">
        <v>445</v>
      </c>
      <c r="E565">
        <v>2940772.06</v>
      </c>
      <c r="F565">
        <v>828187</v>
      </c>
      <c r="G565">
        <f>tblMoeHistory[[#This Row],[LEA State and Local Amount]]+tblMoeHistory[[#This Row],[ESD State and Local Amount]]</f>
        <v>3768959.06</v>
      </c>
      <c r="H565">
        <v>0</v>
      </c>
      <c r="I565" t="s">
        <v>241</v>
      </c>
      <c r="J565">
        <f>IFERROR(tblMoeHistory[[#This Row],[LEA State and Local Amount]]/tblMoeHistory[[#This Row],[Child Count]],0)</f>
        <v>6608.4765393258431</v>
      </c>
      <c r="K565">
        <f>IFERROR(tblMoeHistory[[#This Row],[ESD State and Local Amount]]/tblMoeHistory[[#This Row],[Child Count]],0)</f>
        <v>1861.094382022472</v>
      </c>
      <c r="L565">
        <f>IFERROR(tblMoeHistory[[#This Row],[State and Local Total Amount]]/tblMoeHistory[[#This Row],[Child Count]],0)</f>
        <v>8469.5709213483151</v>
      </c>
      <c r="M565">
        <v>0</v>
      </c>
      <c r="N565" t="s">
        <v>241</v>
      </c>
      <c r="O565">
        <v>519927.8</v>
      </c>
      <c r="P565">
        <v>3462.56</v>
      </c>
      <c r="Q565">
        <f>tblMoeHistory[[#This Row],[Amount of IDEA Part B, Section 611 award]]+tblMoeHistory[[#This Row],[Amount of IDEA Part B, Section 619 award]]</f>
        <v>523390.36</v>
      </c>
      <c r="U5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6" spans="1:21" x14ac:dyDescent="0.25">
      <c r="A566" t="s">
        <v>193</v>
      </c>
      <c r="B566">
        <v>1994</v>
      </c>
      <c r="C566" t="s">
        <v>22</v>
      </c>
      <c r="D566">
        <v>205</v>
      </c>
      <c r="E566">
        <v>1800938.35</v>
      </c>
      <c r="F566">
        <v>304512.90000000002</v>
      </c>
      <c r="G566">
        <f>tblMoeHistory[[#This Row],[LEA State and Local Amount]]+tblMoeHistory[[#This Row],[ESD State and Local Amount]]</f>
        <v>2105451.25</v>
      </c>
      <c r="H566">
        <v>0</v>
      </c>
      <c r="I566" t="s">
        <v>242</v>
      </c>
      <c r="J566">
        <f>IFERROR(tblMoeHistory[[#This Row],[LEA State and Local Amount]]/tblMoeHistory[[#This Row],[Child Count]],0)</f>
        <v>8785.0651219512201</v>
      </c>
      <c r="K566">
        <f>IFERROR(tblMoeHistory[[#This Row],[ESD State and Local Amount]]/tblMoeHistory[[#This Row],[Child Count]],0)</f>
        <v>1485.4287804878049</v>
      </c>
      <c r="L566">
        <f>IFERROR(tblMoeHistory[[#This Row],[State and Local Total Amount]]/tblMoeHistory[[#This Row],[Child Count]],0)</f>
        <v>10270.493902439024</v>
      </c>
      <c r="M566">
        <v>0</v>
      </c>
      <c r="N566" t="s">
        <v>241</v>
      </c>
      <c r="O566">
        <v>313348.23</v>
      </c>
      <c r="P566">
        <v>3017.05</v>
      </c>
      <c r="Q566">
        <f>tblMoeHistory[[#This Row],[Amount of IDEA Part B, Section 611 award]]+tblMoeHistory[[#This Row],[Amount of IDEA Part B, Section 619 award]]</f>
        <v>316365.27999999997</v>
      </c>
      <c r="S566">
        <v>222633.56</v>
      </c>
      <c r="T566">
        <v>222633.56</v>
      </c>
      <c r="U5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7" spans="1:21" x14ac:dyDescent="0.25">
      <c r="A567" t="s">
        <v>194</v>
      </c>
      <c r="B567">
        <v>2225</v>
      </c>
      <c r="C567" t="s">
        <v>22</v>
      </c>
      <c r="D567">
        <v>34</v>
      </c>
      <c r="E567">
        <v>177996.83</v>
      </c>
      <c r="F567">
        <v>48646</v>
      </c>
      <c r="G567">
        <f>tblMoeHistory[[#This Row],[LEA State and Local Amount]]+tblMoeHistory[[#This Row],[ESD State and Local Amount]]</f>
        <v>226642.83</v>
      </c>
      <c r="H567">
        <v>0</v>
      </c>
      <c r="I567" t="s">
        <v>241</v>
      </c>
      <c r="J567">
        <f>IFERROR(tblMoeHistory[[#This Row],[LEA State and Local Amount]]/tblMoeHistory[[#This Row],[Child Count]],0)</f>
        <v>5235.2008823529404</v>
      </c>
      <c r="K567">
        <f>IFERROR(tblMoeHistory[[#This Row],[ESD State and Local Amount]]/tblMoeHistory[[#This Row],[Child Count]],0)</f>
        <v>1430.7647058823529</v>
      </c>
      <c r="L567">
        <f>IFERROR(tblMoeHistory[[#This Row],[State and Local Total Amount]]/tblMoeHistory[[#This Row],[Child Count]],0)</f>
        <v>6665.9655882352936</v>
      </c>
      <c r="M567">
        <v>0</v>
      </c>
      <c r="N567" t="s">
        <v>241</v>
      </c>
      <c r="O567">
        <v>51812.71</v>
      </c>
      <c r="P567">
        <v>0</v>
      </c>
      <c r="Q567">
        <f>tblMoeHistory[[#This Row],[Amount of IDEA Part B, Section 611 award]]+tblMoeHistory[[#This Row],[Amount of IDEA Part B, Section 619 award]]</f>
        <v>51812.71</v>
      </c>
      <c r="U5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8" spans="1:21" x14ac:dyDescent="0.25">
      <c r="A568" t="s">
        <v>195</v>
      </c>
      <c r="B568">
        <v>2247</v>
      </c>
      <c r="C568" t="s">
        <v>22</v>
      </c>
      <c r="D568">
        <v>5</v>
      </c>
      <c r="E568">
        <v>24217.27</v>
      </c>
      <c r="F568">
        <v>17879</v>
      </c>
      <c r="G568">
        <f>tblMoeHistory[[#This Row],[LEA State and Local Amount]]+tblMoeHistory[[#This Row],[ESD State and Local Amount]]</f>
        <v>42096.270000000004</v>
      </c>
      <c r="H568">
        <v>0</v>
      </c>
      <c r="I568" t="s">
        <v>240</v>
      </c>
      <c r="J568">
        <f>IFERROR(tblMoeHistory[[#This Row],[LEA State and Local Amount]]/tblMoeHistory[[#This Row],[Child Count]],0)</f>
        <v>4843.4539999999997</v>
      </c>
      <c r="K568">
        <f>IFERROR(tblMoeHistory[[#This Row],[ESD State and Local Amount]]/tblMoeHistory[[#This Row],[Child Count]],0)</f>
        <v>3575.8</v>
      </c>
      <c r="L568">
        <f>IFERROR(tblMoeHistory[[#This Row],[State and Local Total Amount]]/tblMoeHistory[[#This Row],[Child Count]],0)</f>
        <v>8419.2540000000008</v>
      </c>
      <c r="M568">
        <v>0</v>
      </c>
      <c r="N568" t="s">
        <v>240</v>
      </c>
      <c r="O568">
        <v>3956.82</v>
      </c>
      <c r="P568">
        <v>0</v>
      </c>
      <c r="Q568">
        <f>tblMoeHistory[[#This Row],[Amount of IDEA Part B, Section 611 award]]+tblMoeHistory[[#This Row],[Amount of IDEA Part B, Section 619 award]]</f>
        <v>3956.82</v>
      </c>
      <c r="U5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69" spans="1:21" x14ac:dyDescent="0.25">
      <c r="A569" t="s">
        <v>196</v>
      </c>
      <c r="B569">
        <v>2083</v>
      </c>
      <c r="C569" t="s">
        <v>22</v>
      </c>
      <c r="D569">
        <v>1506</v>
      </c>
      <c r="E569">
        <v>13074619.300000001</v>
      </c>
      <c r="F569">
        <v>2749096</v>
      </c>
      <c r="G569">
        <f>tblMoeHistory[[#This Row],[LEA State and Local Amount]]+tblMoeHistory[[#This Row],[ESD State and Local Amount]]</f>
        <v>15823715.300000001</v>
      </c>
      <c r="H569">
        <v>0</v>
      </c>
      <c r="I569" t="s">
        <v>241</v>
      </c>
      <c r="J569">
        <f>IFERROR(tblMoeHistory[[#This Row],[LEA State and Local Amount]]/tblMoeHistory[[#This Row],[Child Count]],0)</f>
        <v>8681.6861221779545</v>
      </c>
      <c r="K569">
        <f>IFERROR(tblMoeHistory[[#This Row],[ESD State and Local Amount]]/tblMoeHistory[[#This Row],[Child Count]],0)</f>
        <v>1825.4289508632139</v>
      </c>
      <c r="L569">
        <f>IFERROR(tblMoeHistory[[#This Row],[State and Local Total Amount]]/tblMoeHistory[[#This Row],[Child Count]],0)</f>
        <v>10507.11507304117</v>
      </c>
      <c r="M569">
        <v>0</v>
      </c>
      <c r="N569" t="s">
        <v>241</v>
      </c>
      <c r="O569">
        <v>1840439.26</v>
      </c>
      <c r="P569">
        <v>18291.62</v>
      </c>
      <c r="Q569">
        <f>tblMoeHistory[[#This Row],[Amount of IDEA Part B, Section 611 award]]+tblMoeHistory[[#This Row],[Amount of IDEA Part B, Section 619 award]]</f>
        <v>1858730.8800000001</v>
      </c>
      <c r="U5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0" spans="1:21" x14ac:dyDescent="0.25">
      <c r="A570" t="s">
        <v>197</v>
      </c>
      <c r="B570">
        <v>1948</v>
      </c>
      <c r="C570" t="s">
        <v>22</v>
      </c>
      <c r="D570">
        <v>472</v>
      </c>
      <c r="E570">
        <v>3373778.05</v>
      </c>
      <c r="F570">
        <v>660165</v>
      </c>
      <c r="G570">
        <f>tblMoeHistory[[#This Row],[LEA State and Local Amount]]+tblMoeHistory[[#This Row],[ESD State and Local Amount]]</f>
        <v>4033943.05</v>
      </c>
      <c r="H570">
        <v>0</v>
      </c>
      <c r="I570" t="s">
        <v>242</v>
      </c>
      <c r="J570">
        <f>IFERROR(tblMoeHistory[[#This Row],[LEA State and Local Amount]]/tblMoeHistory[[#This Row],[Child Count]],0)</f>
        <v>7147.8348516949145</v>
      </c>
      <c r="K570">
        <f>IFERROR(tblMoeHistory[[#This Row],[ESD State and Local Amount]]/tblMoeHistory[[#This Row],[Child Count]],0)</f>
        <v>1398.6546610169491</v>
      </c>
      <c r="L570">
        <f>IFERROR(tblMoeHistory[[#This Row],[State and Local Total Amount]]/tblMoeHistory[[#This Row],[Child Count]],0)</f>
        <v>8546.4895127118634</v>
      </c>
      <c r="M570">
        <v>0</v>
      </c>
      <c r="N570" t="s">
        <v>241</v>
      </c>
      <c r="O570">
        <v>560265.63</v>
      </c>
      <c r="P570">
        <v>6948.81</v>
      </c>
      <c r="Q570">
        <f>tblMoeHistory[[#This Row],[Amount of IDEA Part B, Section 611 award]]+tblMoeHistory[[#This Row],[Amount of IDEA Part B, Section 619 award]]</f>
        <v>567214.44000000006</v>
      </c>
      <c r="S570">
        <v>151260.60999999999</v>
      </c>
      <c r="T570">
        <v>151260.60999999999</v>
      </c>
      <c r="U5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1" spans="1:21" x14ac:dyDescent="0.25">
      <c r="A571" t="s">
        <v>198</v>
      </c>
      <c r="B571">
        <v>2144</v>
      </c>
      <c r="C571" t="s">
        <v>22</v>
      </c>
      <c r="D571">
        <v>33</v>
      </c>
      <c r="E571">
        <v>297351.71999999997</v>
      </c>
      <c r="F571">
        <v>22806.61</v>
      </c>
      <c r="G571" s="141">
        <f>tblMoeHistory[[#This Row],[LEA State and Local Amount]]+tblMoeHistory[[#This Row],[ESD State and Local Amount]]</f>
        <v>320158.32999999996</v>
      </c>
      <c r="H571">
        <v>0</v>
      </c>
      <c r="I571" t="s">
        <v>241</v>
      </c>
      <c r="J571" s="141">
        <f>IFERROR(tblMoeHistory[[#This Row],[LEA State and Local Amount]]/tblMoeHistory[[#This Row],[Child Count]],0)</f>
        <v>9010.6581818181803</v>
      </c>
      <c r="K571" s="141">
        <f>IFERROR(tblMoeHistory[[#This Row],[ESD State and Local Amount]]/tblMoeHistory[[#This Row],[Child Count]],0)</f>
        <v>691.10939393939395</v>
      </c>
      <c r="L571" s="141">
        <f>IFERROR(tblMoeHistory[[#This Row],[State and Local Total Amount]]/tblMoeHistory[[#This Row],[Child Count]],0)</f>
        <v>9701.7675757575744</v>
      </c>
      <c r="M571">
        <v>0</v>
      </c>
      <c r="N571" t="s">
        <v>241</v>
      </c>
      <c r="O571">
        <v>46915.41</v>
      </c>
      <c r="P571">
        <v>0</v>
      </c>
      <c r="Q571" s="141">
        <f>tblMoeHistory[[#This Row],[Amount of IDEA Part B, Section 611 award]]+tblMoeHistory[[#This Row],[Amount of IDEA Part B, Section 619 award]]</f>
        <v>46915.41</v>
      </c>
      <c r="U57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2" spans="1:21" x14ac:dyDescent="0.25">
      <c r="A572" t="s">
        <v>199</v>
      </c>
      <c r="B572">
        <v>2209</v>
      </c>
      <c r="C572" t="s">
        <v>22</v>
      </c>
      <c r="D572">
        <v>73</v>
      </c>
      <c r="E572">
        <v>458044.95</v>
      </c>
      <c r="F572">
        <v>102310.08</v>
      </c>
      <c r="G572">
        <f>tblMoeHistory[[#This Row],[LEA State and Local Amount]]+tblMoeHistory[[#This Row],[ESD State and Local Amount]]</f>
        <v>560355.03</v>
      </c>
      <c r="H572">
        <v>0</v>
      </c>
      <c r="I572" t="s">
        <v>240</v>
      </c>
      <c r="J572">
        <f>IFERROR(tblMoeHistory[[#This Row],[LEA State and Local Amount]]/tblMoeHistory[[#This Row],[Child Count]],0)</f>
        <v>6274.5883561643841</v>
      </c>
      <c r="K572">
        <f>IFERROR(tblMoeHistory[[#This Row],[ESD State and Local Amount]]/tblMoeHistory[[#This Row],[Child Count]],0)</f>
        <v>1401.5079452054795</v>
      </c>
      <c r="L572">
        <f>IFERROR(tblMoeHistory[[#This Row],[State and Local Total Amount]]/tblMoeHistory[[#This Row],[Child Count]],0)</f>
        <v>7676.0963013698638</v>
      </c>
      <c r="M572">
        <v>0</v>
      </c>
      <c r="N572" t="s">
        <v>240</v>
      </c>
      <c r="O572">
        <v>91384.03</v>
      </c>
      <c r="P572">
        <v>634.85</v>
      </c>
      <c r="Q572">
        <f>tblMoeHistory[[#This Row],[Amount of IDEA Part B, Section 611 award]]+tblMoeHistory[[#This Row],[Amount of IDEA Part B, Section 619 award]]</f>
        <v>92018.880000000005</v>
      </c>
      <c r="U5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3" spans="1:21" x14ac:dyDescent="0.25">
      <c r="A573" t="s">
        <v>200</v>
      </c>
      <c r="B573">
        <v>2018</v>
      </c>
      <c r="C573" t="s">
        <v>22</v>
      </c>
      <c r="D573">
        <v>1</v>
      </c>
      <c r="E573">
        <v>9078.9</v>
      </c>
      <c r="F573">
        <v>1880</v>
      </c>
      <c r="G573">
        <f>tblMoeHistory[[#This Row],[LEA State and Local Amount]]+tblMoeHistory[[#This Row],[ESD State and Local Amount]]</f>
        <v>10958.9</v>
      </c>
      <c r="H573">
        <v>0</v>
      </c>
      <c r="I573" t="s">
        <v>242</v>
      </c>
      <c r="J573">
        <f>IFERROR(tblMoeHistory[[#This Row],[LEA State and Local Amount]]/tblMoeHistory[[#This Row],[Child Count]],0)</f>
        <v>9078.9</v>
      </c>
      <c r="K573">
        <f>IFERROR(tblMoeHistory[[#This Row],[ESD State and Local Amount]]/tblMoeHistory[[#This Row],[Child Count]],0)</f>
        <v>1880</v>
      </c>
      <c r="L573">
        <f>IFERROR(tblMoeHistory[[#This Row],[State and Local Total Amount]]/tblMoeHistory[[#This Row],[Child Count]],0)</f>
        <v>10958.9</v>
      </c>
      <c r="M573">
        <v>0</v>
      </c>
      <c r="N573" t="s">
        <v>241</v>
      </c>
      <c r="O573">
        <v>0</v>
      </c>
      <c r="P573">
        <v>0</v>
      </c>
      <c r="Q573">
        <f>tblMoeHistory[[#This Row],[Amount of IDEA Part B, Section 611 award]]+tblMoeHistory[[#This Row],[Amount of IDEA Part B, Section 619 award]]</f>
        <v>0</v>
      </c>
      <c r="S573">
        <v>6300</v>
      </c>
      <c r="T573">
        <v>6300</v>
      </c>
      <c r="U5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4" spans="1:21" x14ac:dyDescent="0.25">
      <c r="A574" t="s">
        <v>201</v>
      </c>
      <c r="B574">
        <v>2003</v>
      </c>
      <c r="C574" t="s">
        <v>22</v>
      </c>
      <c r="D574">
        <v>159</v>
      </c>
      <c r="E574">
        <v>1012763.78</v>
      </c>
      <c r="F574">
        <v>268560.95</v>
      </c>
      <c r="G574">
        <f>tblMoeHistory[[#This Row],[LEA State and Local Amount]]+tblMoeHistory[[#This Row],[ESD State and Local Amount]]</f>
        <v>1281324.73</v>
      </c>
      <c r="H574">
        <v>0</v>
      </c>
      <c r="I574" t="s">
        <v>241</v>
      </c>
      <c r="J574">
        <f>IFERROR(tblMoeHistory[[#This Row],[LEA State and Local Amount]]/tblMoeHistory[[#This Row],[Child Count]],0)</f>
        <v>6369.5835220125791</v>
      </c>
      <c r="K574">
        <f>IFERROR(tblMoeHistory[[#This Row],[ESD State and Local Amount]]/tblMoeHistory[[#This Row],[Child Count]],0)</f>
        <v>1689.0625786163523</v>
      </c>
      <c r="L574">
        <f>IFERROR(tblMoeHistory[[#This Row],[State and Local Total Amount]]/tblMoeHistory[[#This Row],[Child Count]],0)</f>
        <v>8058.646100628931</v>
      </c>
      <c r="M574">
        <v>0</v>
      </c>
      <c r="N574" t="s">
        <v>241</v>
      </c>
      <c r="O574">
        <v>225878.62</v>
      </c>
      <c r="P574">
        <v>2631.46</v>
      </c>
      <c r="Q574">
        <f>tblMoeHistory[[#This Row],[Amount of IDEA Part B, Section 611 award]]+tblMoeHistory[[#This Row],[Amount of IDEA Part B, Section 619 award]]</f>
        <v>228510.07999999999</v>
      </c>
      <c r="U5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5" spans="1:21" x14ac:dyDescent="0.25">
      <c r="A575" t="s">
        <v>202</v>
      </c>
      <c r="B575">
        <v>2102</v>
      </c>
      <c r="C575" t="s">
        <v>22</v>
      </c>
      <c r="D575">
        <v>394</v>
      </c>
      <c r="E575">
        <v>2068911.51</v>
      </c>
      <c r="F575">
        <v>304026</v>
      </c>
      <c r="G575">
        <f>tblMoeHistory[[#This Row],[LEA State and Local Amount]]+tblMoeHistory[[#This Row],[ESD State and Local Amount]]</f>
        <v>2372937.5099999998</v>
      </c>
      <c r="H575">
        <v>0</v>
      </c>
      <c r="I575" t="s">
        <v>241</v>
      </c>
      <c r="J575">
        <f>IFERROR(tblMoeHistory[[#This Row],[LEA State and Local Amount]]/tblMoeHistory[[#This Row],[Child Count]],0)</f>
        <v>5251.0444416243654</v>
      </c>
      <c r="K575">
        <f>IFERROR(tblMoeHistory[[#This Row],[ESD State and Local Amount]]/tblMoeHistory[[#This Row],[Child Count]],0)</f>
        <v>771.63959390862942</v>
      </c>
      <c r="L575">
        <f>IFERROR(tblMoeHistory[[#This Row],[State and Local Total Amount]]/tblMoeHistory[[#This Row],[Child Count]],0)</f>
        <v>6022.6840355329941</v>
      </c>
      <c r="M575">
        <v>0</v>
      </c>
      <c r="N575" t="s">
        <v>240</v>
      </c>
      <c r="O575">
        <v>400798.95</v>
      </c>
      <c r="P575">
        <v>5059.97</v>
      </c>
      <c r="Q575">
        <f>tblMoeHistory[[#This Row],[Amount of IDEA Part B, Section 611 award]]+tblMoeHistory[[#This Row],[Amount of IDEA Part B, Section 619 award]]</f>
        <v>405858.92</v>
      </c>
      <c r="U5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6" spans="1:21" x14ac:dyDescent="0.25">
      <c r="A576" t="s">
        <v>203</v>
      </c>
      <c r="B576">
        <v>2055</v>
      </c>
      <c r="C576" t="s">
        <v>22</v>
      </c>
      <c r="D576">
        <v>606</v>
      </c>
      <c r="E576">
        <v>5334442.83</v>
      </c>
      <c r="F576">
        <v>274749.17</v>
      </c>
      <c r="G576">
        <f>tblMoeHistory[[#This Row],[LEA State and Local Amount]]+tblMoeHistory[[#This Row],[ESD State and Local Amount]]</f>
        <v>5609192</v>
      </c>
      <c r="H576">
        <v>0</v>
      </c>
      <c r="I576" t="s">
        <v>241</v>
      </c>
      <c r="J576">
        <f>IFERROR(tblMoeHistory[[#This Row],[LEA State and Local Amount]]/tblMoeHistory[[#This Row],[Child Count]],0)</f>
        <v>8802.7109405940591</v>
      </c>
      <c r="K576">
        <f>IFERROR(tblMoeHistory[[#This Row],[ESD State and Local Amount]]/tblMoeHistory[[#This Row],[Child Count]],0)</f>
        <v>453.38146864686468</v>
      </c>
      <c r="L576">
        <f>IFERROR(tblMoeHistory[[#This Row],[State and Local Total Amount]]/tblMoeHistory[[#This Row],[Child Count]],0)</f>
        <v>9256.0924092409241</v>
      </c>
      <c r="M576">
        <v>0</v>
      </c>
      <c r="N576" t="s">
        <v>240</v>
      </c>
      <c r="O576">
        <v>873309.29</v>
      </c>
      <c r="P576">
        <v>7461.14</v>
      </c>
      <c r="Q576">
        <f>tblMoeHistory[[#This Row],[Amount of IDEA Part B, Section 611 award]]+tblMoeHistory[[#This Row],[Amount of IDEA Part B, Section 619 award]]</f>
        <v>880770.43</v>
      </c>
      <c r="U5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7" spans="1:21" x14ac:dyDescent="0.25">
      <c r="A577" t="s">
        <v>204</v>
      </c>
      <c r="B577">
        <v>2242</v>
      </c>
      <c r="C577" t="s">
        <v>22</v>
      </c>
      <c r="D577">
        <v>1291</v>
      </c>
      <c r="E577">
        <v>9641492.2200000007</v>
      </c>
      <c r="F577">
        <v>1573920</v>
      </c>
      <c r="G577">
        <f>tblMoeHistory[[#This Row],[LEA State and Local Amount]]+tblMoeHistory[[#This Row],[ESD State and Local Amount]]</f>
        <v>11215412.220000001</v>
      </c>
      <c r="H577">
        <v>0</v>
      </c>
      <c r="I577" t="s">
        <v>241</v>
      </c>
      <c r="J577">
        <f>IFERROR(tblMoeHistory[[#This Row],[LEA State and Local Amount]]/tblMoeHistory[[#This Row],[Child Count]],0)</f>
        <v>7468.2356467854379</v>
      </c>
      <c r="K577">
        <f>IFERROR(tblMoeHistory[[#This Row],[ESD State and Local Amount]]/tblMoeHistory[[#This Row],[Child Count]],0)</f>
        <v>1219.1479473276529</v>
      </c>
      <c r="L577">
        <f>IFERROR(tblMoeHistory[[#This Row],[State and Local Total Amount]]/tblMoeHistory[[#This Row],[Child Count]],0)</f>
        <v>8687.383594113091</v>
      </c>
      <c r="M577">
        <v>0</v>
      </c>
      <c r="N577" t="s">
        <v>241</v>
      </c>
      <c r="O577">
        <v>1981793.01</v>
      </c>
      <c r="P577">
        <v>9971.56</v>
      </c>
      <c r="Q577">
        <f>tblMoeHistory[[#This Row],[Amount of IDEA Part B, Section 611 award]]+tblMoeHistory[[#This Row],[Amount of IDEA Part B, Section 619 award]]</f>
        <v>1991764.57</v>
      </c>
      <c r="U5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8" spans="1:21" x14ac:dyDescent="0.25">
      <c r="A578" t="s">
        <v>205</v>
      </c>
      <c r="B578">
        <v>2197</v>
      </c>
      <c r="C578" t="s">
        <v>22</v>
      </c>
      <c r="D578">
        <v>254</v>
      </c>
      <c r="E578">
        <v>2323791.58</v>
      </c>
      <c r="F578">
        <v>216873</v>
      </c>
      <c r="G578">
        <f>tblMoeHistory[[#This Row],[LEA State and Local Amount]]+tblMoeHistory[[#This Row],[ESD State and Local Amount]]</f>
        <v>2540664.58</v>
      </c>
      <c r="H578">
        <v>0</v>
      </c>
      <c r="I578" t="s">
        <v>241</v>
      </c>
      <c r="J578">
        <f>IFERROR(tblMoeHistory[[#This Row],[LEA State and Local Amount]]/tblMoeHistory[[#This Row],[Child Count]],0)</f>
        <v>9148.785748031496</v>
      </c>
      <c r="K578">
        <f>IFERROR(tblMoeHistory[[#This Row],[ESD State and Local Amount]]/tblMoeHistory[[#This Row],[Child Count]],0)</f>
        <v>853.83070866141736</v>
      </c>
      <c r="L578">
        <f>IFERROR(tblMoeHistory[[#This Row],[State and Local Total Amount]]/tblMoeHistory[[#This Row],[Child Count]],0)</f>
        <v>10002.616456692913</v>
      </c>
      <c r="M578">
        <v>0</v>
      </c>
      <c r="N578" t="s">
        <v>240</v>
      </c>
      <c r="O578">
        <v>353319.19</v>
      </c>
      <c r="P578">
        <v>2929.32</v>
      </c>
      <c r="Q578">
        <f>tblMoeHistory[[#This Row],[Amount of IDEA Part B, Section 611 award]]+tblMoeHistory[[#This Row],[Amount of IDEA Part B, Section 619 award]]</f>
        <v>356248.51</v>
      </c>
      <c r="U5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79" spans="1:21" x14ac:dyDescent="0.25">
      <c r="A579" t="s">
        <v>206</v>
      </c>
      <c r="B579">
        <v>2222</v>
      </c>
      <c r="C579" t="s">
        <v>22</v>
      </c>
      <c r="D579">
        <v>0</v>
      </c>
      <c r="E579">
        <v>0</v>
      </c>
      <c r="F579">
        <v>3700</v>
      </c>
      <c r="G579">
        <f>tblMoeHistory[[#This Row],[LEA State and Local Amount]]+tblMoeHistory[[#This Row],[ESD State and Local Amount]]</f>
        <v>3700</v>
      </c>
      <c r="H579">
        <v>0</v>
      </c>
      <c r="I579" t="s">
        <v>241</v>
      </c>
      <c r="J579">
        <f>IFERROR(tblMoeHistory[[#This Row],[LEA State and Local Amount]]/tblMoeHistory[[#This Row],[Child Count]],0)</f>
        <v>0</v>
      </c>
      <c r="K579">
        <f>IFERROR(tblMoeHistory[[#This Row],[ESD State and Local Amount]]/tblMoeHistory[[#This Row],[Child Count]],0)</f>
        <v>0</v>
      </c>
      <c r="L579">
        <f>IFERROR(tblMoeHistory[[#This Row],[State and Local Total Amount]]/tblMoeHistory[[#This Row],[Child Count]],0)</f>
        <v>0</v>
      </c>
      <c r="M579">
        <v>0</v>
      </c>
      <c r="N579" t="s">
        <v>241</v>
      </c>
      <c r="O579">
        <v>2494.44</v>
      </c>
      <c r="P579">
        <v>0.28999999999999998</v>
      </c>
      <c r="Q579">
        <f>tblMoeHistory[[#This Row],[Amount of IDEA Part B, Section 611 award]]+tblMoeHistory[[#This Row],[Amount of IDEA Part B, Section 619 award]]</f>
        <v>2494.73</v>
      </c>
      <c r="U5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0" spans="1:21" x14ac:dyDescent="0.25">
      <c r="A580" t="s">
        <v>207</v>
      </c>
      <c r="B580">
        <v>2210</v>
      </c>
      <c r="C580" t="s">
        <v>22</v>
      </c>
      <c r="D580">
        <v>4</v>
      </c>
      <c r="E580">
        <v>4116.75</v>
      </c>
      <c r="F580">
        <v>5857.45</v>
      </c>
      <c r="G580">
        <f>tblMoeHistory[[#This Row],[LEA State and Local Amount]]+tblMoeHistory[[#This Row],[ESD State and Local Amount]]</f>
        <v>9974.2000000000007</v>
      </c>
      <c r="H580">
        <v>0</v>
      </c>
      <c r="I580" t="s">
        <v>240</v>
      </c>
      <c r="J580">
        <f>IFERROR(tblMoeHistory[[#This Row],[LEA State and Local Amount]]/tblMoeHistory[[#This Row],[Child Count]],0)</f>
        <v>1029.1875</v>
      </c>
      <c r="K580">
        <f>IFERROR(tblMoeHistory[[#This Row],[ESD State and Local Amount]]/tblMoeHistory[[#This Row],[Child Count]],0)</f>
        <v>1464.3625</v>
      </c>
      <c r="L580">
        <f>IFERROR(tblMoeHistory[[#This Row],[State and Local Total Amount]]/tblMoeHistory[[#This Row],[Child Count]],0)</f>
        <v>2493.5500000000002</v>
      </c>
      <c r="M580">
        <v>0</v>
      </c>
      <c r="N580" t="s">
        <v>240</v>
      </c>
      <c r="O580">
        <v>9045.11</v>
      </c>
      <c r="P580">
        <v>4.0599999999999996</v>
      </c>
      <c r="Q580">
        <f>tblMoeHistory[[#This Row],[Amount of IDEA Part B, Section 611 award]]+tblMoeHistory[[#This Row],[Amount of IDEA Part B, Section 619 award]]</f>
        <v>9049.17</v>
      </c>
      <c r="U5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1" spans="1:21" x14ac:dyDescent="0.25">
      <c r="A581" t="s">
        <v>208</v>
      </c>
      <c r="B581">
        <v>2204</v>
      </c>
      <c r="C581" t="s">
        <v>22</v>
      </c>
      <c r="D581">
        <v>144</v>
      </c>
      <c r="E581">
        <v>1205550.78</v>
      </c>
      <c r="F581">
        <v>214773.07</v>
      </c>
      <c r="G581" s="141">
        <f>tblMoeHistory[[#This Row],[LEA State and Local Amount]]+tblMoeHistory[[#This Row],[ESD State and Local Amount]]</f>
        <v>1420323.85</v>
      </c>
      <c r="H581">
        <v>0</v>
      </c>
      <c r="I581" t="s">
        <v>241</v>
      </c>
      <c r="J581" s="141">
        <f>IFERROR(tblMoeHistory[[#This Row],[LEA State and Local Amount]]/tblMoeHistory[[#This Row],[Child Count]],0)</f>
        <v>8371.8804166666669</v>
      </c>
      <c r="K581" s="141">
        <f>IFERROR(tblMoeHistory[[#This Row],[ESD State and Local Amount]]/tblMoeHistory[[#This Row],[Child Count]],0)</f>
        <v>1491.4796527777778</v>
      </c>
      <c r="L581" s="141">
        <f>IFERROR(tblMoeHistory[[#This Row],[State and Local Total Amount]]/tblMoeHistory[[#This Row],[Child Count]],0)</f>
        <v>9863.3600694444449</v>
      </c>
      <c r="M581">
        <v>0</v>
      </c>
      <c r="N581" t="s">
        <v>241</v>
      </c>
      <c r="O581">
        <v>212750.79</v>
      </c>
      <c r="P581">
        <v>1568.25</v>
      </c>
      <c r="Q581" s="141">
        <f>tblMoeHistory[[#This Row],[Amount of IDEA Part B, Section 611 award]]+tblMoeHistory[[#This Row],[Amount of IDEA Part B, Section 619 award]]</f>
        <v>214319.04</v>
      </c>
      <c r="U58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2" spans="1:21" x14ac:dyDescent="0.25">
      <c r="A582" t="s">
        <v>209</v>
      </c>
      <c r="B582">
        <v>2213</v>
      </c>
      <c r="C582" t="s">
        <v>22</v>
      </c>
      <c r="D582">
        <v>50</v>
      </c>
      <c r="E582">
        <v>313810.42</v>
      </c>
      <c r="F582">
        <v>126911.36</v>
      </c>
      <c r="G582">
        <f>tblMoeHistory[[#This Row],[LEA State and Local Amount]]+tblMoeHistory[[#This Row],[ESD State and Local Amount]]</f>
        <v>440721.77999999997</v>
      </c>
      <c r="H582">
        <v>0</v>
      </c>
      <c r="I582" t="s">
        <v>242</v>
      </c>
      <c r="J582">
        <f>IFERROR(tblMoeHistory[[#This Row],[LEA State and Local Amount]]/tblMoeHistory[[#This Row],[Child Count]],0)</f>
        <v>6276.2083999999995</v>
      </c>
      <c r="K582">
        <f>IFERROR(tblMoeHistory[[#This Row],[ESD State and Local Amount]]/tblMoeHistory[[#This Row],[Child Count]],0)</f>
        <v>2538.2271999999998</v>
      </c>
      <c r="L582">
        <f>IFERROR(tblMoeHistory[[#This Row],[State and Local Total Amount]]/tblMoeHistory[[#This Row],[Child Count]],0)</f>
        <v>8814.4355999999989</v>
      </c>
      <c r="M582">
        <v>0</v>
      </c>
      <c r="N582" t="s">
        <v>242</v>
      </c>
      <c r="O582">
        <v>65845.89</v>
      </c>
      <c r="P582">
        <v>283.45</v>
      </c>
      <c r="Q582">
        <f>tblMoeHistory[[#This Row],[Amount of IDEA Part B, Section 611 award]]+tblMoeHistory[[#This Row],[Amount of IDEA Part B, Section 619 award]]</f>
        <v>66129.34</v>
      </c>
      <c r="S582">
        <v>26578.78</v>
      </c>
      <c r="T582">
        <v>26578.78</v>
      </c>
      <c r="U5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3" spans="1:21" x14ac:dyDescent="0.25">
      <c r="A583" t="s">
        <v>210</v>
      </c>
      <c r="B583">
        <v>2116</v>
      </c>
      <c r="C583" t="s">
        <v>22</v>
      </c>
      <c r="D583">
        <v>106</v>
      </c>
      <c r="E583">
        <v>594509.34</v>
      </c>
      <c r="F583">
        <v>265747.28999999998</v>
      </c>
      <c r="G583">
        <f>tblMoeHistory[[#This Row],[LEA State and Local Amount]]+tblMoeHistory[[#This Row],[ESD State and Local Amount]]</f>
        <v>860256.62999999989</v>
      </c>
      <c r="H583">
        <v>0</v>
      </c>
      <c r="I583" t="s">
        <v>241</v>
      </c>
      <c r="J583">
        <f>IFERROR(tblMoeHistory[[#This Row],[LEA State and Local Amount]]/tblMoeHistory[[#This Row],[Child Count]],0)</f>
        <v>5608.5786792452827</v>
      </c>
      <c r="K583">
        <f>IFERROR(tblMoeHistory[[#This Row],[ESD State and Local Amount]]/tblMoeHistory[[#This Row],[Child Count]],0)</f>
        <v>2507.0499056603771</v>
      </c>
      <c r="L583">
        <f>IFERROR(tblMoeHistory[[#This Row],[State and Local Total Amount]]/tblMoeHistory[[#This Row],[Child Count]],0)</f>
        <v>8115.6285849056594</v>
      </c>
      <c r="M583">
        <v>0</v>
      </c>
      <c r="N583" t="s">
        <v>241</v>
      </c>
      <c r="O583">
        <v>154748.81</v>
      </c>
      <c r="P583">
        <v>475.58</v>
      </c>
      <c r="Q583">
        <f>tblMoeHistory[[#This Row],[Amount of IDEA Part B, Section 611 award]]+tblMoeHistory[[#This Row],[Amount of IDEA Part B, Section 619 award]]</f>
        <v>155224.38999999998</v>
      </c>
      <c r="U5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4" spans="1:21" x14ac:dyDescent="0.25">
      <c r="A584" t="s">
        <v>211</v>
      </c>
      <c r="B584">
        <v>1947</v>
      </c>
      <c r="C584" t="s">
        <v>22</v>
      </c>
      <c r="D584">
        <v>88</v>
      </c>
      <c r="E584">
        <v>764207.13</v>
      </c>
      <c r="F584">
        <v>140187</v>
      </c>
      <c r="G584">
        <f>tblMoeHistory[[#This Row],[LEA State and Local Amount]]+tblMoeHistory[[#This Row],[ESD State and Local Amount]]</f>
        <v>904394.13</v>
      </c>
      <c r="H584">
        <v>0</v>
      </c>
      <c r="I584" t="s">
        <v>241</v>
      </c>
      <c r="J584">
        <f>IFERROR(tblMoeHistory[[#This Row],[LEA State and Local Amount]]/tblMoeHistory[[#This Row],[Child Count]],0)</f>
        <v>8684.1719318181822</v>
      </c>
      <c r="K584">
        <f>IFERROR(tblMoeHistory[[#This Row],[ESD State and Local Amount]]/tblMoeHistory[[#This Row],[Child Count]],0)</f>
        <v>1593.034090909091</v>
      </c>
      <c r="L584">
        <f>IFERROR(tblMoeHistory[[#This Row],[State and Local Total Amount]]/tblMoeHistory[[#This Row],[Child Count]],0)</f>
        <v>10277.206022727272</v>
      </c>
      <c r="M584">
        <v>0</v>
      </c>
      <c r="N584" t="s">
        <v>241</v>
      </c>
      <c r="O584">
        <v>107448.75</v>
      </c>
      <c r="P584">
        <v>1540.41</v>
      </c>
      <c r="Q584">
        <f>tblMoeHistory[[#This Row],[Amount of IDEA Part B, Section 611 award]]+tblMoeHistory[[#This Row],[Amount of IDEA Part B, Section 619 award]]</f>
        <v>108989.16</v>
      </c>
      <c r="U5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5" spans="1:21" x14ac:dyDescent="0.25">
      <c r="A585" t="s">
        <v>212</v>
      </c>
      <c r="B585">
        <v>2220</v>
      </c>
      <c r="C585" t="s">
        <v>22</v>
      </c>
      <c r="D585">
        <v>28</v>
      </c>
      <c r="E585">
        <v>76708.37</v>
      </c>
      <c r="F585">
        <v>130114.47</v>
      </c>
      <c r="G585">
        <f>tblMoeHistory[[#This Row],[LEA State and Local Amount]]+tblMoeHistory[[#This Row],[ESD State and Local Amount]]</f>
        <v>206822.84</v>
      </c>
      <c r="H585">
        <v>0</v>
      </c>
      <c r="I585" t="s">
        <v>240</v>
      </c>
      <c r="J585">
        <f>IFERROR(tblMoeHistory[[#This Row],[LEA State and Local Amount]]/tblMoeHistory[[#This Row],[Child Count]],0)</f>
        <v>2739.5846428571426</v>
      </c>
      <c r="K585">
        <f>IFERROR(tblMoeHistory[[#This Row],[ESD State and Local Amount]]/tblMoeHistory[[#This Row],[Child Count]],0)</f>
        <v>4646.9453571428576</v>
      </c>
      <c r="L585">
        <f>IFERROR(tblMoeHistory[[#This Row],[State and Local Total Amount]]/tblMoeHistory[[#This Row],[Child Count]],0)</f>
        <v>7386.53</v>
      </c>
      <c r="M585">
        <v>0</v>
      </c>
      <c r="N585" t="s">
        <v>240</v>
      </c>
      <c r="O585">
        <v>57196.25</v>
      </c>
      <c r="P585">
        <v>654.11</v>
      </c>
      <c r="Q585">
        <f>tblMoeHistory[[#This Row],[Amount of IDEA Part B, Section 611 award]]+tblMoeHistory[[#This Row],[Amount of IDEA Part B, Section 619 award]]</f>
        <v>57850.36</v>
      </c>
      <c r="U5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6" spans="1:21" x14ac:dyDescent="0.25">
      <c r="A586" t="s">
        <v>213</v>
      </c>
      <c r="B586">
        <v>1936</v>
      </c>
      <c r="C586" t="s">
        <v>22</v>
      </c>
      <c r="D586">
        <v>149</v>
      </c>
      <c r="E586">
        <v>1200932.97</v>
      </c>
      <c r="F586">
        <v>235785</v>
      </c>
      <c r="G586">
        <f>tblMoeHistory[[#This Row],[LEA State and Local Amount]]+tblMoeHistory[[#This Row],[ESD State and Local Amount]]</f>
        <v>1436717.97</v>
      </c>
      <c r="H586">
        <v>0</v>
      </c>
      <c r="I586" t="s">
        <v>241</v>
      </c>
      <c r="J586">
        <f>IFERROR(tblMoeHistory[[#This Row],[LEA State and Local Amount]]/tblMoeHistory[[#This Row],[Child Count]],0)</f>
        <v>8059.9528187919459</v>
      </c>
      <c r="K586">
        <f>IFERROR(tblMoeHistory[[#This Row],[ESD State and Local Amount]]/tblMoeHistory[[#This Row],[Child Count]],0)</f>
        <v>1582.4496644295302</v>
      </c>
      <c r="L586">
        <f>IFERROR(tblMoeHistory[[#This Row],[State and Local Total Amount]]/tblMoeHistory[[#This Row],[Child Count]],0)</f>
        <v>9642.4024832214764</v>
      </c>
      <c r="M586">
        <v>0</v>
      </c>
      <c r="N586" t="s">
        <v>241</v>
      </c>
      <c r="O586">
        <v>136884.76999999999</v>
      </c>
      <c r="P586">
        <v>1235.6400000000001</v>
      </c>
      <c r="Q586">
        <f>tblMoeHistory[[#This Row],[Amount of IDEA Part B, Section 611 award]]+tblMoeHistory[[#This Row],[Amount of IDEA Part B, Section 619 award]]</f>
        <v>138120.41</v>
      </c>
      <c r="U5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7" spans="1:21" x14ac:dyDescent="0.25">
      <c r="A587" t="s">
        <v>214</v>
      </c>
      <c r="B587">
        <v>1922</v>
      </c>
      <c r="C587" t="s">
        <v>22</v>
      </c>
      <c r="D587">
        <v>857</v>
      </c>
      <c r="E587">
        <v>6187501.8899999997</v>
      </c>
      <c r="F587">
        <v>415338</v>
      </c>
      <c r="G587">
        <f>tblMoeHistory[[#This Row],[LEA State and Local Amount]]+tblMoeHistory[[#This Row],[ESD State and Local Amount]]</f>
        <v>6602839.8899999997</v>
      </c>
      <c r="H587">
        <v>0</v>
      </c>
      <c r="I587" t="s">
        <v>241</v>
      </c>
      <c r="J587">
        <f>IFERROR(tblMoeHistory[[#This Row],[LEA State and Local Amount]]/tblMoeHistory[[#This Row],[Child Count]],0)</f>
        <v>7219.9555309218204</v>
      </c>
      <c r="K587">
        <f>IFERROR(tblMoeHistory[[#This Row],[ESD State and Local Amount]]/tblMoeHistory[[#This Row],[Child Count]],0)</f>
        <v>484.64177362893815</v>
      </c>
      <c r="L587">
        <f>IFERROR(tblMoeHistory[[#This Row],[State and Local Total Amount]]/tblMoeHistory[[#This Row],[Child Count]],0)</f>
        <v>7704.5973045507581</v>
      </c>
      <c r="M587">
        <v>0</v>
      </c>
      <c r="N587" t="s">
        <v>241</v>
      </c>
      <c r="O587">
        <v>1215053.27</v>
      </c>
      <c r="P587">
        <v>8268.76</v>
      </c>
      <c r="Q587">
        <f>tblMoeHistory[[#This Row],[Amount of IDEA Part B, Section 611 award]]+tblMoeHistory[[#This Row],[Amount of IDEA Part B, Section 619 award]]</f>
        <v>1223322.03</v>
      </c>
      <c r="U5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8" spans="1:21" x14ac:dyDescent="0.25">
      <c r="A588" t="s">
        <v>215</v>
      </c>
      <c r="B588">
        <v>2255</v>
      </c>
      <c r="C588" t="s">
        <v>22</v>
      </c>
      <c r="D588">
        <v>112</v>
      </c>
      <c r="E588">
        <v>887643.83</v>
      </c>
      <c r="F588">
        <v>132408.54999999999</v>
      </c>
      <c r="G588">
        <f>tblMoeHistory[[#This Row],[LEA State and Local Amount]]+tblMoeHistory[[#This Row],[ESD State and Local Amount]]</f>
        <v>1020052.3799999999</v>
      </c>
      <c r="H588">
        <v>0</v>
      </c>
      <c r="I588" t="s">
        <v>241</v>
      </c>
      <c r="J588">
        <f>IFERROR(tblMoeHistory[[#This Row],[LEA State and Local Amount]]/tblMoeHistory[[#This Row],[Child Count]],0)</f>
        <v>7925.3913392857139</v>
      </c>
      <c r="K588">
        <f>IFERROR(tblMoeHistory[[#This Row],[ESD State and Local Amount]]/tblMoeHistory[[#This Row],[Child Count]],0)</f>
        <v>1182.2191964285714</v>
      </c>
      <c r="L588">
        <f>IFERROR(tblMoeHistory[[#This Row],[State and Local Total Amount]]/tblMoeHistory[[#This Row],[Child Count]],0)</f>
        <v>9107.6105357142842</v>
      </c>
      <c r="M588">
        <v>0</v>
      </c>
      <c r="N588" t="s">
        <v>241</v>
      </c>
      <c r="O588">
        <v>208358.84</v>
      </c>
      <c r="P588">
        <v>2504.66</v>
      </c>
      <c r="Q588">
        <f>tblMoeHistory[[#This Row],[Amount of IDEA Part B, Section 611 award]]+tblMoeHistory[[#This Row],[Amount of IDEA Part B, Section 619 award]]</f>
        <v>210863.5</v>
      </c>
      <c r="U5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89" spans="1:21" x14ac:dyDescent="0.25">
      <c r="A589" t="s">
        <v>216</v>
      </c>
      <c r="B589">
        <v>2002</v>
      </c>
      <c r="C589" t="s">
        <v>22</v>
      </c>
      <c r="D589">
        <v>196</v>
      </c>
      <c r="E589">
        <v>1492513.56</v>
      </c>
      <c r="F589">
        <v>242135.26</v>
      </c>
      <c r="G589">
        <f>tblMoeHistory[[#This Row],[LEA State and Local Amount]]+tblMoeHistory[[#This Row],[ESD State and Local Amount]]</f>
        <v>1734648.82</v>
      </c>
      <c r="H589">
        <v>0</v>
      </c>
      <c r="I589" t="s">
        <v>241</v>
      </c>
      <c r="J589">
        <f>IFERROR(tblMoeHistory[[#This Row],[LEA State and Local Amount]]/tblMoeHistory[[#This Row],[Child Count]],0)</f>
        <v>7614.865102040817</v>
      </c>
      <c r="K589">
        <f>IFERROR(tblMoeHistory[[#This Row],[ESD State and Local Amount]]/tblMoeHistory[[#This Row],[Child Count]],0)</f>
        <v>1235.3839795918368</v>
      </c>
      <c r="L589">
        <f>IFERROR(tblMoeHistory[[#This Row],[State and Local Total Amount]]/tblMoeHistory[[#This Row],[Child Count]],0)</f>
        <v>8850.2490816326535</v>
      </c>
      <c r="M589">
        <v>0</v>
      </c>
      <c r="N589" t="s">
        <v>241</v>
      </c>
      <c r="O589">
        <v>275912.64</v>
      </c>
      <c r="P589">
        <v>5229.9799999999996</v>
      </c>
      <c r="Q589">
        <f>tblMoeHistory[[#This Row],[Amount of IDEA Part B, Section 611 award]]+tblMoeHistory[[#This Row],[Amount of IDEA Part B, Section 619 award]]</f>
        <v>281142.62</v>
      </c>
      <c r="U5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0" spans="1:21" x14ac:dyDescent="0.25">
      <c r="A590" t="s">
        <v>217</v>
      </c>
      <c r="B590">
        <v>2146</v>
      </c>
      <c r="C590" t="s">
        <v>22</v>
      </c>
      <c r="D590">
        <v>650</v>
      </c>
      <c r="E590">
        <v>5141284.4800000004</v>
      </c>
      <c r="F590">
        <v>237535.48</v>
      </c>
      <c r="G590">
        <f>tblMoeHistory[[#This Row],[LEA State and Local Amount]]+tblMoeHistory[[#This Row],[ESD State and Local Amount]]</f>
        <v>5378819.9600000009</v>
      </c>
      <c r="H590">
        <v>0</v>
      </c>
      <c r="I590" t="s">
        <v>240</v>
      </c>
      <c r="J590">
        <f>IFERROR(tblMoeHistory[[#This Row],[LEA State and Local Amount]]/tblMoeHistory[[#This Row],[Child Count]],0)</f>
        <v>7909.6684307692312</v>
      </c>
      <c r="K590">
        <f>IFERROR(tblMoeHistory[[#This Row],[ESD State and Local Amount]]/tblMoeHistory[[#This Row],[Child Count]],0)</f>
        <v>365.43920000000003</v>
      </c>
      <c r="L590">
        <f>IFERROR(tblMoeHistory[[#This Row],[State and Local Total Amount]]/tblMoeHistory[[#This Row],[Child Count]],0)</f>
        <v>8275.1076307692329</v>
      </c>
      <c r="M590">
        <v>0</v>
      </c>
      <c r="N590" t="s">
        <v>240</v>
      </c>
      <c r="O590">
        <v>735737.81</v>
      </c>
      <c r="P590">
        <v>3178.98</v>
      </c>
      <c r="Q590">
        <f>tblMoeHistory[[#This Row],[Amount of IDEA Part B, Section 611 award]]+tblMoeHistory[[#This Row],[Amount of IDEA Part B, Section 619 award]]</f>
        <v>738916.79</v>
      </c>
      <c r="U5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1" spans="1:21" x14ac:dyDescent="0.25">
      <c r="A591" t="s">
        <v>218</v>
      </c>
      <c r="B591">
        <v>2251</v>
      </c>
      <c r="C591" t="s">
        <v>22</v>
      </c>
      <c r="D591">
        <v>164</v>
      </c>
      <c r="E591">
        <v>1027670.1</v>
      </c>
      <c r="F591">
        <v>44686.64</v>
      </c>
      <c r="G591" s="141">
        <f>tblMoeHistory[[#This Row],[LEA State and Local Amount]]+tblMoeHistory[[#This Row],[ESD State and Local Amount]]</f>
        <v>1072356.74</v>
      </c>
      <c r="H591">
        <v>0</v>
      </c>
      <c r="I591" t="s">
        <v>241</v>
      </c>
      <c r="J591" s="141">
        <f>IFERROR(tblMoeHistory[[#This Row],[LEA State and Local Amount]]/tblMoeHistory[[#This Row],[Child Count]],0)</f>
        <v>6266.2810975609755</v>
      </c>
      <c r="K591" s="141">
        <f>IFERROR(tblMoeHistory[[#This Row],[ESD State and Local Amount]]/tblMoeHistory[[#This Row],[Child Count]],0)</f>
        <v>272.47951219512197</v>
      </c>
      <c r="L591" s="141">
        <f>IFERROR(tblMoeHistory[[#This Row],[State and Local Total Amount]]/tblMoeHistory[[#This Row],[Child Count]],0)</f>
        <v>6538.7606097560974</v>
      </c>
      <c r="M591">
        <v>0</v>
      </c>
      <c r="N591" t="s">
        <v>240</v>
      </c>
      <c r="O591">
        <v>203130.29</v>
      </c>
      <c r="P591">
        <v>2305.41</v>
      </c>
      <c r="Q591" s="141">
        <f>tblMoeHistory[[#This Row],[Amount of IDEA Part B, Section 611 award]]+tblMoeHistory[[#This Row],[Amount of IDEA Part B, Section 619 award]]</f>
        <v>205435.7</v>
      </c>
      <c r="U59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2" spans="1:21" x14ac:dyDescent="0.25">
      <c r="A592" t="s">
        <v>219</v>
      </c>
      <c r="B592">
        <v>1997</v>
      </c>
      <c r="C592" t="s">
        <v>22</v>
      </c>
      <c r="D592">
        <v>37</v>
      </c>
      <c r="E592">
        <v>212102.74</v>
      </c>
      <c r="F592">
        <v>47491.76</v>
      </c>
      <c r="G592">
        <f>tblMoeHistory[[#This Row],[LEA State and Local Amount]]+tblMoeHistory[[#This Row],[ESD State and Local Amount]]</f>
        <v>259594.5</v>
      </c>
      <c r="H592">
        <v>0</v>
      </c>
      <c r="I592" t="s">
        <v>241</v>
      </c>
      <c r="J592">
        <f>IFERROR(tblMoeHistory[[#This Row],[LEA State and Local Amount]]/tblMoeHistory[[#This Row],[Child Count]],0)</f>
        <v>5732.5064864864862</v>
      </c>
      <c r="K592">
        <f>IFERROR(tblMoeHistory[[#This Row],[ESD State and Local Amount]]/tblMoeHistory[[#This Row],[Child Count]],0)</f>
        <v>1283.5610810810811</v>
      </c>
      <c r="L592">
        <f>IFERROR(tblMoeHistory[[#This Row],[State and Local Total Amount]]/tblMoeHistory[[#This Row],[Child Count]],0)</f>
        <v>7016.0675675675675</v>
      </c>
      <c r="M592">
        <v>0</v>
      </c>
      <c r="N592" t="s">
        <v>241</v>
      </c>
      <c r="O592">
        <v>67487.990000000005</v>
      </c>
      <c r="P592">
        <v>493.43</v>
      </c>
      <c r="Q592">
        <f>tblMoeHistory[[#This Row],[Amount of IDEA Part B, Section 611 award]]+tblMoeHistory[[#This Row],[Amount of IDEA Part B, Section 619 award]]</f>
        <v>67981.42</v>
      </c>
      <c r="U5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3" spans="1:21" x14ac:dyDescent="0.25">
      <c r="A593" t="s">
        <v>14</v>
      </c>
      <c r="B593">
        <v>2063</v>
      </c>
      <c r="C593" t="s">
        <v>31</v>
      </c>
      <c r="D593">
        <v>2</v>
      </c>
      <c r="E593">
        <v>4555.24</v>
      </c>
      <c r="F593">
        <v>11447.59</v>
      </c>
      <c r="G593">
        <f>tblMoeHistory[[#This Row],[LEA State and Local Amount]]+tblMoeHistory[[#This Row],[ESD State and Local Amount]]</f>
        <v>16002.83</v>
      </c>
      <c r="H593">
        <v>0</v>
      </c>
      <c r="I593" t="s">
        <v>240</v>
      </c>
      <c r="J593">
        <f>IFERROR(tblMoeHistory[[#This Row],[LEA State and Local Amount]]/tblMoeHistory[[#This Row],[Child Count]],0)</f>
        <v>2277.62</v>
      </c>
      <c r="K593">
        <f>IFERROR(tblMoeHistory[[#This Row],[ESD State and Local Amount]]/tblMoeHistory[[#This Row],[Child Count]],0)</f>
        <v>5723.7950000000001</v>
      </c>
      <c r="L593">
        <f>IFERROR(tblMoeHistory[[#This Row],[State and Local Total Amount]]/tblMoeHistory[[#This Row],[Child Count]],0)</f>
        <v>8001.415</v>
      </c>
      <c r="M593">
        <v>0</v>
      </c>
      <c r="N593" t="s">
        <v>240</v>
      </c>
      <c r="O593">
        <v>3360.18</v>
      </c>
      <c r="P593">
        <v>466.97</v>
      </c>
      <c r="Q593">
        <f>tblMoeHistory[[#This Row],[Amount of IDEA Part B, Section 611 award]]+tblMoeHistory[[#This Row],[Amount of IDEA Part B, Section 619 award]]</f>
        <v>3827.1499999999996</v>
      </c>
      <c r="U5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4" spans="1:21" x14ac:dyDescent="0.25">
      <c r="A594" t="s">
        <v>17</v>
      </c>
      <c r="B594">
        <v>2113</v>
      </c>
      <c r="C594" t="s">
        <v>31</v>
      </c>
      <c r="D594">
        <v>33</v>
      </c>
      <c r="E594">
        <v>199283.56</v>
      </c>
      <c r="F594">
        <v>72325.38</v>
      </c>
      <c r="G594">
        <f>tblMoeHistory[[#This Row],[LEA State and Local Amount]]+tblMoeHistory[[#This Row],[ESD State and Local Amount]]</f>
        <v>271608.94</v>
      </c>
      <c r="H594">
        <v>0</v>
      </c>
      <c r="I594" t="s">
        <v>241</v>
      </c>
      <c r="J594">
        <f>IFERROR(tblMoeHistory[[#This Row],[LEA State and Local Amount]]/tblMoeHistory[[#This Row],[Child Count]],0)</f>
        <v>6038.8957575757577</v>
      </c>
      <c r="K594">
        <f>IFERROR(tblMoeHistory[[#This Row],[ESD State and Local Amount]]/tblMoeHistory[[#This Row],[Child Count]],0)</f>
        <v>2191.6781818181821</v>
      </c>
      <c r="L594">
        <f>IFERROR(tblMoeHistory[[#This Row],[State and Local Total Amount]]/tblMoeHistory[[#This Row],[Child Count]],0)</f>
        <v>8230.5739393939402</v>
      </c>
      <c r="M594">
        <v>0</v>
      </c>
      <c r="N594" t="s">
        <v>241</v>
      </c>
      <c r="O594">
        <v>43330.62</v>
      </c>
      <c r="P594">
        <v>0</v>
      </c>
      <c r="Q594">
        <f>tblMoeHistory[[#This Row],[Amount of IDEA Part B, Section 611 award]]+tblMoeHistory[[#This Row],[Amount of IDEA Part B, Section 619 award]]</f>
        <v>43330.62</v>
      </c>
      <c r="U5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5" spans="1:21" x14ac:dyDescent="0.25">
      <c r="A595" t="s">
        <v>20</v>
      </c>
      <c r="B595">
        <v>1899</v>
      </c>
      <c r="C595" t="s">
        <v>31</v>
      </c>
      <c r="D595">
        <v>21</v>
      </c>
      <c r="E595">
        <v>197116.28</v>
      </c>
      <c r="F595">
        <v>14068</v>
      </c>
      <c r="G595">
        <f>tblMoeHistory[[#This Row],[LEA State and Local Amount]]+tblMoeHistory[[#This Row],[ESD State and Local Amount]]</f>
        <v>211184.28</v>
      </c>
      <c r="H595">
        <v>0</v>
      </c>
      <c r="I595" t="s">
        <v>241</v>
      </c>
      <c r="J595">
        <f>IFERROR(tblMoeHistory[[#This Row],[LEA State and Local Amount]]/tblMoeHistory[[#This Row],[Child Count]],0)</f>
        <v>9386.4895238095232</v>
      </c>
      <c r="K595">
        <f>IFERROR(tblMoeHistory[[#This Row],[ESD State and Local Amount]]/tblMoeHistory[[#This Row],[Child Count]],0)</f>
        <v>669.90476190476193</v>
      </c>
      <c r="L595">
        <f>IFERROR(tblMoeHistory[[#This Row],[State and Local Total Amount]]/tblMoeHistory[[#This Row],[Child Count]],0)</f>
        <v>10056.394285714287</v>
      </c>
      <c r="M595">
        <v>0</v>
      </c>
      <c r="N595" t="s">
        <v>241</v>
      </c>
      <c r="O595">
        <v>27179.23</v>
      </c>
      <c r="P595">
        <v>1120.72</v>
      </c>
      <c r="Q595">
        <f>tblMoeHistory[[#This Row],[Amount of IDEA Part B, Section 611 award]]+tblMoeHistory[[#This Row],[Amount of IDEA Part B, Section 619 award]]</f>
        <v>28299.95</v>
      </c>
      <c r="U5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6" spans="1:21" x14ac:dyDescent="0.25">
      <c r="A596" t="s">
        <v>21</v>
      </c>
      <c r="B596">
        <v>2252</v>
      </c>
      <c r="C596" t="s">
        <v>31</v>
      </c>
      <c r="D596">
        <v>108</v>
      </c>
      <c r="E596">
        <v>634375.93999999994</v>
      </c>
      <c r="F596">
        <v>139515.54999999999</v>
      </c>
      <c r="G596">
        <f>tblMoeHistory[[#This Row],[LEA State and Local Amount]]+tblMoeHistory[[#This Row],[ESD State and Local Amount]]</f>
        <v>773891.49</v>
      </c>
      <c r="H596">
        <v>0</v>
      </c>
      <c r="I596" t="s">
        <v>241</v>
      </c>
      <c r="J596">
        <f>IFERROR(tblMoeHistory[[#This Row],[LEA State and Local Amount]]/tblMoeHistory[[#This Row],[Child Count]],0)</f>
        <v>5873.8512962962959</v>
      </c>
      <c r="K596">
        <f>IFERROR(tblMoeHistory[[#This Row],[ESD State and Local Amount]]/tblMoeHistory[[#This Row],[Child Count]],0)</f>
        <v>1291.8106481481479</v>
      </c>
      <c r="L596">
        <f>IFERROR(tblMoeHistory[[#This Row],[State and Local Total Amount]]/tblMoeHistory[[#This Row],[Child Count]],0)</f>
        <v>7165.6619444444441</v>
      </c>
      <c r="M596">
        <v>0</v>
      </c>
      <c r="N596" t="s">
        <v>240</v>
      </c>
      <c r="O596">
        <v>145481.56</v>
      </c>
      <c r="P596">
        <v>2490.5</v>
      </c>
      <c r="Q596">
        <f>tblMoeHistory[[#This Row],[Amount of IDEA Part B, Section 611 award]]+tblMoeHistory[[#This Row],[Amount of IDEA Part B, Section 619 award]]</f>
        <v>147972.06</v>
      </c>
      <c r="U5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7" spans="1:21" x14ac:dyDescent="0.25">
      <c r="A597" t="s">
        <v>23</v>
      </c>
      <c r="B597">
        <v>2111</v>
      </c>
      <c r="C597" t="s">
        <v>31</v>
      </c>
      <c r="D597">
        <v>8</v>
      </c>
      <c r="E597">
        <v>9473.66</v>
      </c>
      <c r="F597">
        <v>9983.07</v>
      </c>
      <c r="G597">
        <f>tblMoeHistory[[#This Row],[LEA State and Local Amount]]+tblMoeHistory[[#This Row],[ESD State and Local Amount]]</f>
        <v>19456.73</v>
      </c>
      <c r="H597">
        <v>0</v>
      </c>
      <c r="I597" t="s">
        <v>240</v>
      </c>
      <c r="J597">
        <f>IFERROR(tblMoeHistory[[#This Row],[LEA State and Local Amount]]/tblMoeHistory[[#This Row],[Child Count]],0)</f>
        <v>1184.2075</v>
      </c>
      <c r="K597">
        <f>IFERROR(tblMoeHistory[[#This Row],[ESD State and Local Amount]]/tblMoeHistory[[#This Row],[Child Count]],0)</f>
        <v>1247.88375</v>
      </c>
      <c r="L597">
        <f>IFERROR(tblMoeHistory[[#This Row],[State and Local Total Amount]]/tblMoeHistory[[#This Row],[Child Count]],0)</f>
        <v>2432.0912499999999</v>
      </c>
      <c r="M597">
        <v>0</v>
      </c>
      <c r="N597" t="s">
        <v>240</v>
      </c>
      <c r="O597">
        <v>17760.689999999999</v>
      </c>
      <c r="P597">
        <v>0</v>
      </c>
      <c r="Q597">
        <f>tblMoeHistory[[#This Row],[Amount of IDEA Part B, Section 611 award]]+tblMoeHistory[[#This Row],[Amount of IDEA Part B, Section 619 award]]</f>
        <v>17760.689999999999</v>
      </c>
      <c r="U5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8" spans="1:21" x14ac:dyDescent="0.25">
      <c r="A598" t="s">
        <v>24</v>
      </c>
      <c r="B598">
        <v>2005</v>
      </c>
      <c r="C598" t="s">
        <v>31</v>
      </c>
      <c r="D598">
        <v>24</v>
      </c>
      <c r="E598">
        <v>32300.14</v>
      </c>
      <c r="F598">
        <v>77186</v>
      </c>
      <c r="G598">
        <f>tblMoeHistory[[#This Row],[LEA State and Local Amount]]+tblMoeHistory[[#This Row],[ESD State and Local Amount]]</f>
        <v>109486.14</v>
      </c>
      <c r="H598">
        <v>0</v>
      </c>
      <c r="I598" t="s">
        <v>240</v>
      </c>
      <c r="J598">
        <f>IFERROR(tblMoeHistory[[#This Row],[LEA State and Local Amount]]/tblMoeHistory[[#This Row],[Child Count]],0)</f>
        <v>1345.8391666666666</v>
      </c>
      <c r="K598">
        <f>IFERROR(tblMoeHistory[[#This Row],[ESD State and Local Amount]]/tblMoeHistory[[#This Row],[Child Count]],0)</f>
        <v>3216.0833333333335</v>
      </c>
      <c r="L598">
        <f>IFERROR(tblMoeHistory[[#This Row],[State and Local Total Amount]]/tblMoeHistory[[#This Row],[Child Count]],0)</f>
        <v>4561.9224999999997</v>
      </c>
      <c r="M598">
        <v>0</v>
      </c>
      <c r="N598" t="s">
        <v>240</v>
      </c>
      <c r="O598">
        <v>23213.8</v>
      </c>
      <c r="P598">
        <v>0</v>
      </c>
      <c r="Q598">
        <f>tblMoeHistory[[#This Row],[Amount of IDEA Part B, Section 611 award]]+tblMoeHistory[[#This Row],[Amount of IDEA Part B, Section 619 award]]</f>
        <v>23213.8</v>
      </c>
      <c r="U5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599" spans="1:21" x14ac:dyDescent="0.25">
      <c r="A599" t="s">
        <v>25</v>
      </c>
      <c r="B599">
        <v>2115</v>
      </c>
      <c r="C599" t="s">
        <v>31</v>
      </c>
      <c r="D599">
        <v>0</v>
      </c>
      <c r="E599">
        <v>0</v>
      </c>
      <c r="F599">
        <v>1252.58</v>
      </c>
      <c r="G599">
        <f>tblMoeHistory[[#This Row],[LEA State and Local Amount]]+tblMoeHistory[[#This Row],[ESD State and Local Amount]]</f>
        <v>1252.58</v>
      </c>
      <c r="H599">
        <v>0</v>
      </c>
      <c r="I599" t="s">
        <v>240</v>
      </c>
      <c r="J599">
        <f>IFERROR(tblMoeHistory[[#This Row],[LEA State and Local Amount]]/tblMoeHistory[[#This Row],[Child Count]],0)</f>
        <v>0</v>
      </c>
      <c r="K599">
        <f>IFERROR(tblMoeHistory[[#This Row],[ESD State and Local Amount]]/tblMoeHistory[[#This Row],[Child Count]],0)</f>
        <v>0</v>
      </c>
      <c r="L599">
        <f>IFERROR(tblMoeHistory[[#This Row],[State and Local Total Amount]]/tblMoeHistory[[#This Row],[Child Count]],0)</f>
        <v>0</v>
      </c>
      <c r="M599">
        <v>0</v>
      </c>
      <c r="N599" t="s">
        <v>241</v>
      </c>
      <c r="O599">
        <v>2663.36</v>
      </c>
      <c r="P599">
        <v>0</v>
      </c>
      <c r="Q599">
        <f>tblMoeHistory[[#This Row],[Amount of IDEA Part B, Section 611 award]]+tblMoeHistory[[#This Row],[Amount of IDEA Part B, Section 619 award]]</f>
        <v>2663.36</v>
      </c>
      <c r="U5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0" spans="1:21" x14ac:dyDescent="0.25">
      <c r="A600" t="s">
        <v>26</v>
      </c>
      <c r="B600">
        <v>2041</v>
      </c>
      <c r="C600" t="s">
        <v>31</v>
      </c>
      <c r="D600">
        <v>325</v>
      </c>
      <c r="E600">
        <v>2055739.72</v>
      </c>
      <c r="F600">
        <v>409545.2</v>
      </c>
      <c r="G600">
        <f>tblMoeHistory[[#This Row],[LEA State and Local Amount]]+tblMoeHistory[[#This Row],[ESD State and Local Amount]]</f>
        <v>2465284.92</v>
      </c>
      <c r="H600">
        <v>0</v>
      </c>
      <c r="I600" t="s">
        <v>241</v>
      </c>
      <c r="J600">
        <f>IFERROR(tblMoeHistory[[#This Row],[LEA State and Local Amount]]/tblMoeHistory[[#This Row],[Child Count]],0)</f>
        <v>6325.3529846153842</v>
      </c>
      <c r="K600">
        <f>IFERROR(tblMoeHistory[[#This Row],[ESD State and Local Amount]]/tblMoeHistory[[#This Row],[Child Count]],0)</f>
        <v>1260.139076923077</v>
      </c>
      <c r="L600">
        <f>IFERROR(tblMoeHistory[[#This Row],[State and Local Total Amount]]/tblMoeHistory[[#This Row],[Child Count]],0)</f>
        <v>7585.4920615384617</v>
      </c>
      <c r="M600">
        <v>0</v>
      </c>
      <c r="N600" t="s">
        <v>241</v>
      </c>
      <c r="O600">
        <v>420629.8</v>
      </c>
      <c r="P600">
        <v>3296.26</v>
      </c>
      <c r="Q600">
        <f>tblMoeHistory[[#This Row],[Amount of IDEA Part B, Section 611 award]]+tblMoeHistory[[#This Row],[Amount of IDEA Part B, Section 619 award]]</f>
        <v>423926.06</v>
      </c>
      <c r="U6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1" spans="1:21" x14ac:dyDescent="0.25">
      <c r="A601" t="s">
        <v>27</v>
      </c>
      <c r="B601">
        <v>2051</v>
      </c>
      <c r="C601" t="s">
        <v>31</v>
      </c>
      <c r="D601">
        <v>0</v>
      </c>
      <c r="E601">
        <v>0</v>
      </c>
      <c r="F601">
        <v>8354.9</v>
      </c>
      <c r="G601" s="141">
        <f>tblMoeHistory[[#This Row],[LEA State and Local Amount]]+tblMoeHistory[[#This Row],[ESD State and Local Amount]]</f>
        <v>8354.9</v>
      </c>
      <c r="H601">
        <v>0</v>
      </c>
      <c r="I601" t="s">
        <v>241</v>
      </c>
      <c r="J601" s="141">
        <f>IFERROR(tblMoeHistory[[#This Row],[LEA State and Local Amount]]/tblMoeHistory[[#This Row],[Child Count]],0)</f>
        <v>0</v>
      </c>
      <c r="K601" s="141">
        <f>IFERROR(tblMoeHistory[[#This Row],[ESD State and Local Amount]]/tblMoeHistory[[#This Row],[Child Count]],0)</f>
        <v>0</v>
      </c>
      <c r="L601" s="141">
        <f>IFERROR(tblMoeHistory[[#This Row],[State and Local Total Amount]]/tblMoeHistory[[#This Row],[Child Count]],0)</f>
        <v>0</v>
      </c>
      <c r="M601">
        <v>0</v>
      </c>
      <c r="N601" t="s">
        <v>241</v>
      </c>
      <c r="O601">
        <v>1154.52</v>
      </c>
      <c r="P601">
        <v>0</v>
      </c>
      <c r="Q601" s="141">
        <f>tblMoeHistory[[#This Row],[Amount of IDEA Part B, Section 611 award]]+tblMoeHistory[[#This Row],[Amount of IDEA Part B, Section 619 award]]</f>
        <v>1154.52</v>
      </c>
      <c r="U60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2" spans="1:21" x14ac:dyDescent="0.25">
      <c r="A602" t="s">
        <v>28</v>
      </c>
      <c r="B602">
        <v>1933</v>
      </c>
      <c r="C602" t="s">
        <v>31</v>
      </c>
      <c r="D602">
        <v>276</v>
      </c>
      <c r="E602">
        <v>1978954.56</v>
      </c>
      <c r="F602">
        <v>416884</v>
      </c>
      <c r="G602">
        <f>tblMoeHistory[[#This Row],[LEA State and Local Amount]]+tblMoeHistory[[#This Row],[ESD State and Local Amount]]</f>
        <v>2395838.56</v>
      </c>
      <c r="H602">
        <v>0</v>
      </c>
      <c r="I602" t="s">
        <v>241</v>
      </c>
      <c r="J602">
        <f>IFERROR(tblMoeHistory[[#This Row],[LEA State and Local Amount]]/tblMoeHistory[[#This Row],[Child Count]],0)</f>
        <v>7170.1252173913044</v>
      </c>
      <c r="K602">
        <f>IFERROR(tblMoeHistory[[#This Row],[ESD State and Local Amount]]/tblMoeHistory[[#This Row],[Child Count]],0)</f>
        <v>1510.4492753623188</v>
      </c>
      <c r="L602">
        <f>IFERROR(tblMoeHistory[[#This Row],[State and Local Total Amount]]/tblMoeHistory[[#This Row],[Child Count]],0)</f>
        <v>8680.5744927536234</v>
      </c>
      <c r="M602">
        <v>0</v>
      </c>
      <c r="N602" t="s">
        <v>240</v>
      </c>
      <c r="O602">
        <v>247815.43</v>
      </c>
      <c r="P602">
        <v>2197.5100000000002</v>
      </c>
      <c r="Q602">
        <f>tblMoeHistory[[#This Row],[Amount of IDEA Part B, Section 611 award]]+tblMoeHistory[[#This Row],[Amount of IDEA Part B, Section 619 award]]</f>
        <v>250012.94</v>
      </c>
      <c r="U6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3" spans="1:21" x14ac:dyDescent="0.25">
      <c r="A603" t="s">
        <v>29</v>
      </c>
      <c r="B603">
        <v>2208</v>
      </c>
      <c r="C603" t="s">
        <v>31</v>
      </c>
      <c r="D603">
        <v>75</v>
      </c>
      <c r="E603">
        <v>343400.56</v>
      </c>
      <c r="F603">
        <v>120248.39</v>
      </c>
      <c r="G603">
        <f>tblMoeHistory[[#This Row],[LEA State and Local Amount]]+tblMoeHistory[[#This Row],[ESD State and Local Amount]]</f>
        <v>463648.95</v>
      </c>
      <c r="H603">
        <v>0</v>
      </c>
      <c r="I603" t="s">
        <v>241</v>
      </c>
      <c r="J603">
        <f>IFERROR(tblMoeHistory[[#This Row],[LEA State and Local Amount]]/tblMoeHistory[[#This Row],[Child Count]],0)</f>
        <v>4578.674133333333</v>
      </c>
      <c r="K603">
        <f>IFERROR(tblMoeHistory[[#This Row],[ESD State and Local Amount]]/tblMoeHistory[[#This Row],[Child Count]],0)</f>
        <v>1603.3118666666667</v>
      </c>
      <c r="L603">
        <f>IFERROR(tblMoeHistory[[#This Row],[State and Local Total Amount]]/tblMoeHistory[[#This Row],[Child Count]],0)</f>
        <v>6181.9859999999999</v>
      </c>
      <c r="M603">
        <v>0</v>
      </c>
      <c r="N603" t="s">
        <v>241</v>
      </c>
      <c r="O603">
        <v>92225.52</v>
      </c>
      <c r="P603">
        <v>1867.88</v>
      </c>
      <c r="Q603">
        <f>tblMoeHistory[[#This Row],[Amount of IDEA Part B, Section 611 award]]+tblMoeHistory[[#This Row],[Amount of IDEA Part B, Section 619 award]]</f>
        <v>94093.400000000009</v>
      </c>
      <c r="U6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4" spans="1:21" x14ac:dyDescent="0.25">
      <c r="A604" t="s">
        <v>30</v>
      </c>
      <c r="B604">
        <v>1894</v>
      </c>
      <c r="C604" t="s">
        <v>31</v>
      </c>
      <c r="D604">
        <v>281</v>
      </c>
      <c r="E604">
        <v>2156425.85</v>
      </c>
      <c r="F604">
        <v>0</v>
      </c>
      <c r="G604">
        <f>tblMoeHistory[[#This Row],[LEA State and Local Amount]]+tblMoeHistory[[#This Row],[ESD State and Local Amount]]</f>
        <v>2156425.85</v>
      </c>
      <c r="H604">
        <v>0</v>
      </c>
      <c r="I604" t="s">
        <v>241</v>
      </c>
      <c r="J604">
        <f>IFERROR(tblMoeHistory[[#This Row],[LEA State and Local Amount]]/tblMoeHistory[[#This Row],[Child Count]],0)</f>
        <v>7674.1133451957303</v>
      </c>
      <c r="K604">
        <f>IFERROR(tblMoeHistory[[#This Row],[ESD State and Local Amount]]/tblMoeHistory[[#This Row],[Child Count]],0)</f>
        <v>0</v>
      </c>
      <c r="L604">
        <f>IFERROR(tblMoeHistory[[#This Row],[State and Local Total Amount]]/tblMoeHistory[[#This Row],[Child Count]],0)</f>
        <v>7674.1133451957303</v>
      </c>
      <c r="M604">
        <v>0</v>
      </c>
      <c r="N604" t="s">
        <v>241</v>
      </c>
      <c r="O604">
        <v>359068.5</v>
      </c>
      <c r="P604">
        <v>3693.31</v>
      </c>
      <c r="Q604">
        <f>tblMoeHistory[[#This Row],[Amount of IDEA Part B, Section 611 award]]+tblMoeHistory[[#This Row],[Amount of IDEA Part B, Section 619 award]]</f>
        <v>362761.81</v>
      </c>
      <c r="U6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5" spans="1:21" x14ac:dyDescent="0.25">
      <c r="A605" t="s">
        <v>32</v>
      </c>
      <c r="B605">
        <v>1969</v>
      </c>
      <c r="C605" t="s">
        <v>31</v>
      </c>
      <c r="D605">
        <v>85</v>
      </c>
      <c r="E605">
        <v>565455.96</v>
      </c>
      <c r="F605">
        <v>526574</v>
      </c>
      <c r="G605">
        <f>tblMoeHistory[[#This Row],[LEA State and Local Amount]]+tblMoeHistory[[#This Row],[ESD State and Local Amount]]</f>
        <v>1092029.96</v>
      </c>
      <c r="H605">
        <v>0</v>
      </c>
      <c r="I605" t="s">
        <v>242</v>
      </c>
      <c r="J605">
        <f>IFERROR(tblMoeHistory[[#This Row],[LEA State and Local Amount]]/tblMoeHistory[[#This Row],[Child Count]],0)</f>
        <v>6652.4230588235287</v>
      </c>
      <c r="K605">
        <f>IFERROR(tblMoeHistory[[#This Row],[ESD State and Local Amount]]/tblMoeHistory[[#This Row],[Child Count]],0)</f>
        <v>6194.9882352941177</v>
      </c>
      <c r="L605">
        <f>IFERROR(tblMoeHistory[[#This Row],[State and Local Total Amount]]/tblMoeHistory[[#This Row],[Child Count]],0)</f>
        <v>12847.411294117646</v>
      </c>
      <c r="M605">
        <v>0</v>
      </c>
      <c r="N605" t="s">
        <v>241</v>
      </c>
      <c r="O605">
        <v>136961.57999999999</v>
      </c>
      <c r="P605">
        <v>1926.25</v>
      </c>
      <c r="Q605">
        <f>tblMoeHistory[[#This Row],[Amount of IDEA Part B, Section 611 award]]+tblMoeHistory[[#This Row],[Amount of IDEA Part B, Section 619 award]]</f>
        <v>138887.82999999999</v>
      </c>
      <c r="S605">
        <v>74466.09</v>
      </c>
      <c r="T605">
        <v>74466.09</v>
      </c>
      <c r="U6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6" spans="1:21" x14ac:dyDescent="0.25">
      <c r="A606" t="s">
        <v>33</v>
      </c>
      <c r="B606">
        <v>2240</v>
      </c>
      <c r="C606" t="s">
        <v>31</v>
      </c>
      <c r="D606">
        <v>159</v>
      </c>
      <c r="E606">
        <v>1316256.76</v>
      </c>
      <c r="F606">
        <v>267189</v>
      </c>
      <c r="G606">
        <f>tblMoeHistory[[#This Row],[LEA State and Local Amount]]+tblMoeHistory[[#This Row],[ESD State and Local Amount]]</f>
        <v>1583445.76</v>
      </c>
      <c r="H606">
        <v>0</v>
      </c>
      <c r="I606" t="s">
        <v>241</v>
      </c>
      <c r="J606">
        <f>IFERROR(tblMoeHistory[[#This Row],[LEA State and Local Amount]]/tblMoeHistory[[#This Row],[Child Count]],0)</f>
        <v>8278.3444025157241</v>
      </c>
      <c r="K606">
        <f>IFERROR(tblMoeHistory[[#This Row],[ESD State and Local Amount]]/tblMoeHistory[[#This Row],[Child Count]],0)</f>
        <v>1680.433962264151</v>
      </c>
      <c r="L606">
        <f>IFERROR(tblMoeHistory[[#This Row],[State and Local Total Amount]]/tblMoeHistory[[#This Row],[Child Count]],0)</f>
        <v>9958.7783647798751</v>
      </c>
      <c r="M606">
        <v>0</v>
      </c>
      <c r="N606" t="s">
        <v>240</v>
      </c>
      <c r="O606">
        <v>182155.81</v>
      </c>
      <c r="P606">
        <v>700.46</v>
      </c>
      <c r="Q606">
        <f>tblMoeHistory[[#This Row],[Amount of IDEA Part B, Section 611 award]]+tblMoeHistory[[#This Row],[Amount of IDEA Part B, Section 619 award]]</f>
        <v>182856.27</v>
      </c>
      <c r="U6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7" spans="1:21" x14ac:dyDescent="0.25">
      <c r="A607" t="s">
        <v>34</v>
      </c>
      <c r="B607">
        <v>2243</v>
      </c>
      <c r="C607" t="s">
        <v>31</v>
      </c>
      <c r="D607">
        <v>4878</v>
      </c>
      <c r="E607">
        <v>45337082.700000003</v>
      </c>
      <c r="F607">
        <v>3779043</v>
      </c>
      <c r="G607">
        <f>tblMoeHistory[[#This Row],[LEA State and Local Amount]]+tblMoeHistory[[#This Row],[ESD State and Local Amount]]</f>
        <v>49116125.700000003</v>
      </c>
      <c r="H607">
        <v>0</v>
      </c>
      <c r="I607" t="s">
        <v>241</v>
      </c>
      <c r="J607">
        <f>IFERROR(tblMoeHistory[[#This Row],[LEA State and Local Amount]]/tblMoeHistory[[#This Row],[Child Count]],0)</f>
        <v>9294.1948954489544</v>
      </c>
      <c r="K607">
        <f>IFERROR(tblMoeHistory[[#This Row],[ESD State and Local Amount]]/tblMoeHistory[[#This Row],[Child Count]],0)</f>
        <v>774.71156211562118</v>
      </c>
      <c r="L607">
        <f>IFERROR(tblMoeHistory[[#This Row],[State and Local Total Amount]]/tblMoeHistory[[#This Row],[Child Count]],0)</f>
        <v>10068.906457564577</v>
      </c>
      <c r="M607">
        <v>0</v>
      </c>
      <c r="N607" t="s">
        <v>241</v>
      </c>
      <c r="O607">
        <v>6214263.71</v>
      </c>
      <c r="P607">
        <v>24778.76</v>
      </c>
      <c r="Q607">
        <f>tblMoeHistory[[#This Row],[Amount of IDEA Part B, Section 611 award]]+tblMoeHistory[[#This Row],[Amount of IDEA Part B, Section 619 award]]</f>
        <v>6239042.4699999997</v>
      </c>
      <c r="U6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8" spans="1:21" x14ac:dyDescent="0.25">
      <c r="A608" t="s">
        <v>35</v>
      </c>
      <c r="B608">
        <v>1976</v>
      </c>
      <c r="C608" t="s">
        <v>31</v>
      </c>
      <c r="D608">
        <v>2020</v>
      </c>
      <c r="E608">
        <v>17187057</v>
      </c>
      <c r="F608">
        <v>2692128.05</v>
      </c>
      <c r="G608">
        <f>tblMoeHistory[[#This Row],[LEA State and Local Amount]]+tblMoeHistory[[#This Row],[ESD State and Local Amount]]</f>
        <v>19879185.050000001</v>
      </c>
      <c r="H608">
        <v>0</v>
      </c>
      <c r="I608" t="s">
        <v>241</v>
      </c>
      <c r="J608">
        <f>IFERROR(tblMoeHistory[[#This Row],[LEA State and Local Amount]]/tblMoeHistory[[#This Row],[Child Count]],0)</f>
        <v>8508.4440594059397</v>
      </c>
      <c r="K608">
        <f>IFERROR(tblMoeHistory[[#This Row],[ESD State and Local Amount]]/tblMoeHistory[[#This Row],[Child Count]],0)</f>
        <v>1332.7366584158415</v>
      </c>
      <c r="L608">
        <f>IFERROR(tblMoeHistory[[#This Row],[State and Local Total Amount]]/tblMoeHistory[[#This Row],[Child Count]],0)</f>
        <v>9841.1807178217823</v>
      </c>
      <c r="M608">
        <v>0</v>
      </c>
      <c r="N608" t="s">
        <v>241</v>
      </c>
      <c r="O608">
        <v>2503100.92</v>
      </c>
      <c r="P608">
        <v>15923.69</v>
      </c>
      <c r="Q608">
        <f>tblMoeHistory[[#This Row],[Amount of IDEA Part B, Section 611 award]]+tblMoeHistory[[#This Row],[Amount of IDEA Part B, Section 619 award]]</f>
        <v>2519024.61</v>
      </c>
      <c r="U6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09" spans="1:21" x14ac:dyDescent="0.25">
      <c r="A609" t="s">
        <v>36</v>
      </c>
      <c r="B609">
        <v>2088</v>
      </c>
      <c r="C609" t="s">
        <v>31</v>
      </c>
      <c r="D609">
        <v>914</v>
      </c>
      <c r="E609">
        <v>7845532.8700000001</v>
      </c>
      <c r="F609">
        <v>899444</v>
      </c>
      <c r="G609">
        <f>tblMoeHistory[[#This Row],[LEA State and Local Amount]]+tblMoeHistory[[#This Row],[ESD State and Local Amount]]</f>
        <v>8744976.870000001</v>
      </c>
      <c r="H609">
        <v>0</v>
      </c>
      <c r="I609" t="s">
        <v>241</v>
      </c>
      <c r="J609">
        <f>IFERROR(tblMoeHistory[[#This Row],[LEA State and Local Amount]]/tblMoeHistory[[#This Row],[Child Count]],0)</f>
        <v>8583.7339934354495</v>
      </c>
      <c r="K609">
        <f>IFERROR(tblMoeHistory[[#This Row],[ESD State and Local Amount]]/tblMoeHistory[[#This Row],[Child Count]],0)</f>
        <v>984.074398249453</v>
      </c>
      <c r="L609">
        <f>IFERROR(tblMoeHistory[[#This Row],[State and Local Total Amount]]/tblMoeHistory[[#This Row],[Child Count]],0)</f>
        <v>9567.8083916849027</v>
      </c>
      <c r="M609">
        <v>0</v>
      </c>
      <c r="N609" t="s">
        <v>241</v>
      </c>
      <c r="O609">
        <v>974947.16</v>
      </c>
      <c r="P609">
        <v>8338.76</v>
      </c>
      <c r="Q609">
        <f>tblMoeHistory[[#This Row],[Amount of IDEA Part B, Section 611 award]]+tblMoeHistory[[#This Row],[Amount of IDEA Part B, Section 619 award]]</f>
        <v>983285.92</v>
      </c>
      <c r="U6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0" spans="1:21" x14ac:dyDescent="0.25">
      <c r="A610" t="s">
        <v>37</v>
      </c>
      <c r="B610">
        <v>2095</v>
      </c>
      <c r="C610" t="s">
        <v>31</v>
      </c>
      <c r="D610">
        <v>38</v>
      </c>
      <c r="E610">
        <v>237932.38</v>
      </c>
      <c r="F610">
        <v>51587</v>
      </c>
      <c r="G610">
        <f>tblMoeHistory[[#This Row],[LEA State and Local Amount]]+tblMoeHistory[[#This Row],[ESD State and Local Amount]]</f>
        <v>289519.38</v>
      </c>
      <c r="H610">
        <v>0</v>
      </c>
      <c r="I610" t="s">
        <v>241</v>
      </c>
      <c r="J610">
        <f>IFERROR(tblMoeHistory[[#This Row],[LEA State and Local Amount]]/tblMoeHistory[[#This Row],[Child Count]],0)</f>
        <v>6261.3784210526319</v>
      </c>
      <c r="K610">
        <f>IFERROR(tblMoeHistory[[#This Row],[ESD State and Local Amount]]/tblMoeHistory[[#This Row],[Child Count]],0)</f>
        <v>1357.5526315789473</v>
      </c>
      <c r="L610">
        <f>IFERROR(tblMoeHistory[[#This Row],[State and Local Total Amount]]/tblMoeHistory[[#This Row],[Child Count]],0)</f>
        <v>7618.9310526315794</v>
      </c>
      <c r="M610">
        <v>0</v>
      </c>
      <c r="N610" t="s">
        <v>240</v>
      </c>
      <c r="O610">
        <v>42116.86</v>
      </c>
      <c r="P610">
        <v>466.97</v>
      </c>
      <c r="Q610">
        <f>tblMoeHistory[[#This Row],[Amount of IDEA Part B, Section 611 award]]+tblMoeHistory[[#This Row],[Amount of IDEA Part B, Section 619 award]]</f>
        <v>42583.83</v>
      </c>
      <c r="U6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1" spans="1:21" x14ac:dyDescent="0.25">
      <c r="A611" t="s">
        <v>38</v>
      </c>
      <c r="B611">
        <v>2052</v>
      </c>
      <c r="C611" t="s">
        <v>31</v>
      </c>
      <c r="D611">
        <v>0</v>
      </c>
      <c r="E611">
        <v>2149.75</v>
      </c>
      <c r="F611">
        <v>15426.87</v>
      </c>
      <c r="G611" s="141">
        <f>tblMoeHistory[[#This Row],[LEA State and Local Amount]]+tblMoeHistory[[#This Row],[ESD State and Local Amount]]</f>
        <v>17576.620000000003</v>
      </c>
      <c r="H611">
        <v>0</v>
      </c>
      <c r="I611" t="s">
        <v>240</v>
      </c>
      <c r="J611" s="141">
        <f>IFERROR(tblMoeHistory[[#This Row],[LEA State and Local Amount]]/tblMoeHistory[[#This Row],[Child Count]],0)</f>
        <v>0</v>
      </c>
      <c r="K611" s="141">
        <f>IFERROR(tblMoeHistory[[#This Row],[ESD State and Local Amount]]/tblMoeHistory[[#This Row],[Child Count]],0)</f>
        <v>0</v>
      </c>
      <c r="L611" s="141">
        <f>IFERROR(tblMoeHistory[[#This Row],[State and Local Total Amount]]/tblMoeHistory[[#This Row],[Child Count]],0)</f>
        <v>0</v>
      </c>
      <c r="M611">
        <v>0</v>
      </c>
      <c r="N611" t="s">
        <v>240</v>
      </c>
      <c r="O611">
        <v>4085.38</v>
      </c>
      <c r="P611">
        <v>0</v>
      </c>
      <c r="Q611" s="141">
        <f>tblMoeHistory[[#This Row],[Amount of IDEA Part B, Section 611 award]]+tblMoeHistory[[#This Row],[Amount of IDEA Part B, Section 619 award]]</f>
        <v>4085.38</v>
      </c>
      <c r="U61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2" spans="1:21" x14ac:dyDescent="0.25">
      <c r="A612" t="s">
        <v>39</v>
      </c>
      <c r="B612">
        <v>1974</v>
      </c>
      <c r="C612" t="s">
        <v>31</v>
      </c>
      <c r="D612">
        <v>180</v>
      </c>
      <c r="E612">
        <v>1197957.83</v>
      </c>
      <c r="F612">
        <v>358513</v>
      </c>
      <c r="G612">
        <f>tblMoeHistory[[#This Row],[LEA State and Local Amount]]+tblMoeHistory[[#This Row],[ESD State and Local Amount]]</f>
        <v>1556470.83</v>
      </c>
      <c r="H612">
        <v>0</v>
      </c>
      <c r="I612" t="s">
        <v>241</v>
      </c>
      <c r="J612">
        <f>IFERROR(tblMoeHistory[[#This Row],[LEA State and Local Amount]]/tblMoeHistory[[#This Row],[Child Count]],0)</f>
        <v>6655.3212777777781</v>
      </c>
      <c r="K612">
        <f>IFERROR(tblMoeHistory[[#This Row],[ESD State and Local Amount]]/tblMoeHistory[[#This Row],[Child Count]],0)</f>
        <v>1991.7388888888888</v>
      </c>
      <c r="L612">
        <f>IFERROR(tblMoeHistory[[#This Row],[State and Local Total Amount]]/tblMoeHistory[[#This Row],[Child Count]],0)</f>
        <v>8647.0601666666662</v>
      </c>
      <c r="M612">
        <v>0</v>
      </c>
      <c r="N612" t="s">
        <v>240</v>
      </c>
      <c r="O612">
        <v>239878.06</v>
      </c>
      <c r="P612">
        <v>2708.43</v>
      </c>
      <c r="Q612">
        <f>tblMoeHistory[[#This Row],[Amount of IDEA Part B, Section 611 award]]+tblMoeHistory[[#This Row],[Amount of IDEA Part B, Section 619 award]]</f>
        <v>242586.49</v>
      </c>
      <c r="U6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3" spans="1:21" x14ac:dyDescent="0.25">
      <c r="A613" t="s">
        <v>40</v>
      </c>
      <c r="B613">
        <v>1896</v>
      </c>
      <c r="C613" t="s">
        <v>31</v>
      </c>
      <c r="D613">
        <v>2</v>
      </c>
      <c r="E613">
        <v>47036</v>
      </c>
      <c r="F613">
        <v>13863</v>
      </c>
      <c r="G613">
        <f>tblMoeHistory[[#This Row],[LEA State and Local Amount]]+tblMoeHistory[[#This Row],[ESD State and Local Amount]]</f>
        <v>60899</v>
      </c>
      <c r="H613">
        <v>0</v>
      </c>
      <c r="I613" t="s">
        <v>241</v>
      </c>
      <c r="J613">
        <f>IFERROR(tblMoeHistory[[#This Row],[LEA State and Local Amount]]/tblMoeHistory[[#This Row],[Child Count]],0)</f>
        <v>23518</v>
      </c>
      <c r="K613">
        <f>IFERROR(tblMoeHistory[[#This Row],[ESD State and Local Amount]]/tblMoeHistory[[#This Row],[Child Count]],0)</f>
        <v>6931.5</v>
      </c>
      <c r="L613">
        <f>IFERROR(tblMoeHistory[[#This Row],[State and Local Total Amount]]/tblMoeHistory[[#This Row],[Child Count]],0)</f>
        <v>30449.5</v>
      </c>
      <c r="M613">
        <v>0</v>
      </c>
      <c r="N613" t="s">
        <v>241</v>
      </c>
      <c r="O613">
        <v>13243.72</v>
      </c>
      <c r="P613">
        <v>0</v>
      </c>
      <c r="Q613">
        <f>tblMoeHistory[[#This Row],[Amount of IDEA Part B, Section 611 award]]+tblMoeHistory[[#This Row],[Amount of IDEA Part B, Section 619 award]]</f>
        <v>13243.72</v>
      </c>
      <c r="U6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4" spans="1:21" x14ac:dyDescent="0.25">
      <c r="A614" t="s">
        <v>42</v>
      </c>
      <c r="B614">
        <v>2046</v>
      </c>
      <c r="C614" t="s">
        <v>31</v>
      </c>
      <c r="D614">
        <v>28</v>
      </c>
      <c r="E614">
        <v>167155.35999999999</v>
      </c>
      <c r="F614">
        <v>53824.97</v>
      </c>
      <c r="G614">
        <f>tblMoeHistory[[#This Row],[LEA State and Local Amount]]+tblMoeHistory[[#This Row],[ESD State and Local Amount]]</f>
        <v>220980.33</v>
      </c>
      <c r="H614">
        <v>0</v>
      </c>
      <c r="I614" t="s">
        <v>241</v>
      </c>
      <c r="J614">
        <f>IFERROR(tblMoeHistory[[#This Row],[LEA State and Local Amount]]/tblMoeHistory[[#This Row],[Child Count]],0)</f>
        <v>5969.8342857142852</v>
      </c>
      <c r="K614">
        <f>IFERROR(tblMoeHistory[[#This Row],[ESD State and Local Amount]]/tblMoeHistory[[#This Row],[Child Count]],0)</f>
        <v>1922.3203571428571</v>
      </c>
      <c r="L614">
        <f>IFERROR(tblMoeHistory[[#This Row],[State and Local Total Amount]]/tblMoeHistory[[#This Row],[Child Count]],0)</f>
        <v>7892.1546428571428</v>
      </c>
      <c r="M614">
        <v>0</v>
      </c>
      <c r="N614" t="s">
        <v>240</v>
      </c>
      <c r="O614">
        <v>21637.46</v>
      </c>
      <c r="P614">
        <v>155.66</v>
      </c>
      <c r="Q614">
        <f>tblMoeHistory[[#This Row],[Amount of IDEA Part B, Section 611 award]]+tblMoeHistory[[#This Row],[Amount of IDEA Part B, Section 619 award]]</f>
        <v>21793.119999999999</v>
      </c>
      <c r="U6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5" spans="1:21" x14ac:dyDescent="0.25">
      <c r="A615" t="s">
        <v>43</v>
      </c>
      <c r="B615">
        <v>1995</v>
      </c>
      <c r="C615" t="s">
        <v>31</v>
      </c>
      <c r="D615">
        <v>33</v>
      </c>
      <c r="E615">
        <v>154869.07999999999</v>
      </c>
      <c r="F615">
        <v>46693.39</v>
      </c>
      <c r="G615">
        <f>tblMoeHistory[[#This Row],[LEA State and Local Amount]]+tblMoeHistory[[#This Row],[ESD State and Local Amount]]</f>
        <v>201562.46999999997</v>
      </c>
      <c r="H615">
        <v>0</v>
      </c>
      <c r="I615" t="s">
        <v>241</v>
      </c>
      <c r="J615">
        <f>IFERROR(tblMoeHistory[[#This Row],[LEA State and Local Amount]]/tblMoeHistory[[#This Row],[Child Count]],0)</f>
        <v>4693.0024242424242</v>
      </c>
      <c r="K615">
        <f>IFERROR(tblMoeHistory[[#This Row],[ESD State and Local Amount]]/tblMoeHistory[[#This Row],[Child Count]],0)</f>
        <v>1414.9512121212122</v>
      </c>
      <c r="L615">
        <f>IFERROR(tblMoeHistory[[#This Row],[State and Local Total Amount]]/tblMoeHistory[[#This Row],[Child Count]],0)</f>
        <v>6107.9536363636353</v>
      </c>
      <c r="M615">
        <v>0</v>
      </c>
      <c r="N615" t="s">
        <v>240</v>
      </c>
      <c r="O615">
        <v>35051.83</v>
      </c>
      <c r="P615">
        <v>0</v>
      </c>
      <c r="Q615">
        <f>tblMoeHistory[[#This Row],[Amount of IDEA Part B, Section 611 award]]+tblMoeHistory[[#This Row],[Amount of IDEA Part B, Section 619 award]]</f>
        <v>35051.83</v>
      </c>
      <c r="U6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6" spans="1:21" x14ac:dyDescent="0.25">
      <c r="A616" t="s">
        <v>44</v>
      </c>
      <c r="B616">
        <v>1929</v>
      </c>
      <c r="C616" t="s">
        <v>31</v>
      </c>
      <c r="D616">
        <v>524</v>
      </c>
      <c r="E616">
        <v>4585404.3099999996</v>
      </c>
      <c r="F616">
        <v>767768</v>
      </c>
      <c r="G616">
        <f>tblMoeHistory[[#This Row],[LEA State and Local Amount]]+tblMoeHistory[[#This Row],[ESD State and Local Amount]]</f>
        <v>5353172.3099999996</v>
      </c>
      <c r="H616">
        <v>0</v>
      </c>
      <c r="I616" t="s">
        <v>241</v>
      </c>
      <c r="J616">
        <f>IFERROR(tblMoeHistory[[#This Row],[LEA State and Local Amount]]/tblMoeHistory[[#This Row],[Child Count]],0)</f>
        <v>8750.7715839694647</v>
      </c>
      <c r="K616">
        <f>IFERROR(tblMoeHistory[[#This Row],[ESD State and Local Amount]]/tblMoeHistory[[#This Row],[Child Count]],0)</f>
        <v>1465.206106870229</v>
      </c>
      <c r="L616">
        <f>IFERROR(tblMoeHistory[[#This Row],[State and Local Total Amount]]/tblMoeHistory[[#This Row],[Child Count]],0)</f>
        <v>10215.977690839694</v>
      </c>
      <c r="M616">
        <v>0</v>
      </c>
      <c r="N616" t="s">
        <v>241</v>
      </c>
      <c r="O616">
        <v>730547.38</v>
      </c>
      <c r="P616">
        <v>3113.13</v>
      </c>
      <c r="Q616">
        <f>tblMoeHistory[[#This Row],[Amount of IDEA Part B, Section 611 award]]+tblMoeHistory[[#This Row],[Amount of IDEA Part B, Section 619 award]]</f>
        <v>733660.51</v>
      </c>
      <c r="U6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7" spans="1:21" x14ac:dyDescent="0.25">
      <c r="A617" t="s">
        <v>45</v>
      </c>
      <c r="B617">
        <v>2139</v>
      </c>
      <c r="C617" t="s">
        <v>31</v>
      </c>
      <c r="D617">
        <v>319</v>
      </c>
      <c r="E617">
        <v>2530194.23</v>
      </c>
      <c r="F617">
        <v>96839.82</v>
      </c>
      <c r="G617">
        <f>tblMoeHistory[[#This Row],[LEA State and Local Amount]]+tblMoeHistory[[#This Row],[ESD State and Local Amount]]</f>
        <v>2627034.0499999998</v>
      </c>
      <c r="H617">
        <v>0</v>
      </c>
      <c r="I617" t="s">
        <v>241</v>
      </c>
      <c r="J617">
        <f>IFERROR(tblMoeHistory[[#This Row],[LEA State and Local Amount]]/tblMoeHistory[[#This Row],[Child Count]],0)</f>
        <v>7931.6433542319746</v>
      </c>
      <c r="K617">
        <f>IFERROR(tblMoeHistory[[#This Row],[ESD State and Local Amount]]/tblMoeHistory[[#This Row],[Child Count]],0)</f>
        <v>303.5731034482759</v>
      </c>
      <c r="L617">
        <f>IFERROR(tblMoeHistory[[#This Row],[State and Local Total Amount]]/tblMoeHistory[[#This Row],[Child Count]],0)</f>
        <v>8235.2164576802497</v>
      </c>
      <c r="M617">
        <v>0</v>
      </c>
      <c r="N617" t="s">
        <v>240</v>
      </c>
      <c r="O617">
        <v>357921.15</v>
      </c>
      <c r="P617">
        <v>3602.34</v>
      </c>
      <c r="Q617">
        <f>tblMoeHistory[[#This Row],[Amount of IDEA Part B, Section 611 award]]+tblMoeHistory[[#This Row],[Amount of IDEA Part B, Section 619 award]]</f>
        <v>361523.49000000005</v>
      </c>
      <c r="U6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8" spans="1:21" x14ac:dyDescent="0.25">
      <c r="A618" t="s">
        <v>46</v>
      </c>
      <c r="B618">
        <v>2185</v>
      </c>
      <c r="C618" t="s">
        <v>31</v>
      </c>
      <c r="D618">
        <v>848</v>
      </c>
      <c r="E618">
        <v>9092074.6999999993</v>
      </c>
      <c r="F618">
        <v>1236939.3400000001</v>
      </c>
      <c r="G618">
        <f>tblMoeHistory[[#This Row],[LEA State and Local Amount]]+tblMoeHistory[[#This Row],[ESD State and Local Amount]]</f>
        <v>10329014.039999999</v>
      </c>
      <c r="H618">
        <v>0</v>
      </c>
      <c r="I618" t="s">
        <v>241</v>
      </c>
      <c r="J618">
        <f>IFERROR(tblMoeHistory[[#This Row],[LEA State and Local Amount]]/tblMoeHistory[[#This Row],[Child Count]],0)</f>
        <v>10721.786202830188</v>
      </c>
      <c r="K618">
        <f>IFERROR(tblMoeHistory[[#This Row],[ESD State and Local Amount]]/tblMoeHistory[[#This Row],[Child Count]],0)</f>
        <v>1458.6548820754717</v>
      </c>
      <c r="L618">
        <f>IFERROR(tblMoeHistory[[#This Row],[State and Local Total Amount]]/tblMoeHistory[[#This Row],[Child Count]],0)</f>
        <v>12180.441084905658</v>
      </c>
      <c r="M618">
        <v>0</v>
      </c>
      <c r="N618" t="s">
        <v>241</v>
      </c>
      <c r="O618">
        <v>934924.94</v>
      </c>
      <c r="P618">
        <v>7004.56</v>
      </c>
      <c r="Q618">
        <f>tblMoeHistory[[#This Row],[Amount of IDEA Part B, Section 611 award]]+tblMoeHistory[[#This Row],[Amount of IDEA Part B, Section 619 award]]</f>
        <v>941929.5</v>
      </c>
      <c r="U6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19" spans="1:21" x14ac:dyDescent="0.25">
      <c r="A619" t="s">
        <v>47</v>
      </c>
      <c r="B619">
        <v>1972</v>
      </c>
      <c r="C619" t="s">
        <v>31</v>
      </c>
      <c r="D619">
        <v>48</v>
      </c>
      <c r="E619">
        <v>311535.7</v>
      </c>
      <c r="F619">
        <v>235019</v>
      </c>
      <c r="G619">
        <f>tblMoeHistory[[#This Row],[LEA State and Local Amount]]+tblMoeHistory[[#This Row],[ESD State and Local Amount]]</f>
        <v>546554.69999999995</v>
      </c>
      <c r="H619">
        <v>0</v>
      </c>
      <c r="I619" t="s">
        <v>242</v>
      </c>
      <c r="J619">
        <f>IFERROR(tblMoeHistory[[#This Row],[LEA State and Local Amount]]/tblMoeHistory[[#This Row],[Child Count]],0)</f>
        <v>6490.3270833333336</v>
      </c>
      <c r="K619">
        <f>IFERROR(tblMoeHistory[[#This Row],[ESD State and Local Amount]]/tblMoeHistory[[#This Row],[Child Count]],0)</f>
        <v>4896.229166666667</v>
      </c>
      <c r="L619">
        <f>IFERROR(tblMoeHistory[[#This Row],[State and Local Total Amount]]/tblMoeHistory[[#This Row],[Child Count]],0)</f>
        <v>11386.55625</v>
      </c>
      <c r="M619">
        <v>0</v>
      </c>
      <c r="N619" t="s">
        <v>241</v>
      </c>
      <c r="O619">
        <v>103971.45</v>
      </c>
      <c r="P619">
        <v>747.15</v>
      </c>
      <c r="Q619">
        <f>tblMoeHistory[[#This Row],[Amount of IDEA Part B, Section 611 award]]+tblMoeHistory[[#This Row],[Amount of IDEA Part B, Section 619 award]]</f>
        <v>104718.59999999999</v>
      </c>
      <c r="S619">
        <v>21864.55</v>
      </c>
      <c r="T619">
        <v>21864.55</v>
      </c>
      <c r="U6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0" spans="1:21" x14ac:dyDescent="0.25">
      <c r="A620" t="s">
        <v>48</v>
      </c>
      <c r="B620">
        <v>2105</v>
      </c>
      <c r="C620" t="s">
        <v>31</v>
      </c>
      <c r="D620">
        <v>108</v>
      </c>
      <c r="E620">
        <v>523377.94</v>
      </c>
      <c r="F620">
        <v>77625</v>
      </c>
      <c r="G620">
        <f>tblMoeHistory[[#This Row],[LEA State and Local Amount]]+tblMoeHistory[[#This Row],[ESD State and Local Amount]]</f>
        <v>601002.93999999994</v>
      </c>
      <c r="H620">
        <v>0</v>
      </c>
      <c r="I620" t="s">
        <v>240</v>
      </c>
      <c r="J620">
        <f>IFERROR(tblMoeHistory[[#This Row],[LEA State and Local Amount]]/tblMoeHistory[[#This Row],[Child Count]],0)</f>
        <v>4846.0920370370368</v>
      </c>
      <c r="K620">
        <f>IFERROR(tblMoeHistory[[#This Row],[ESD State and Local Amount]]/tblMoeHistory[[#This Row],[Child Count]],0)</f>
        <v>718.75</v>
      </c>
      <c r="L620">
        <f>IFERROR(tblMoeHistory[[#This Row],[State and Local Total Amount]]/tblMoeHistory[[#This Row],[Child Count]],0)</f>
        <v>5564.8420370370368</v>
      </c>
      <c r="M620">
        <v>0</v>
      </c>
      <c r="N620" t="s">
        <v>240</v>
      </c>
      <c r="O620">
        <v>108214.08</v>
      </c>
      <c r="P620">
        <v>1494.31</v>
      </c>
      <c r="Q620">
        <f>tblMoeHistory[[#This Row],[Amount of IDEA Part B, Section 611 award]]+tblMoeHistory[[#This Row],[Amount of IDEA Part B, Section 619 award]]</f>
        <v>109708.39</v>
      </c>
      <c r="U6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1" spans="1:21" x14ac:dyDescent="0.25">
      <c r="A621" t="s">
        <v>49</v>
      </c>
      <c r="B621">
        <v>2042</v>
      </c>
      <c r="C621" t="s">
        <v>31</v>
      </c>
      <c r="D621">
        <v>625</v>
      </c>
      <c r="E621">
        <v>3324148.62</v>
      </c>
      <c r="F621">
        <v>1148428.94</v>
      </c>
      <c r="G621" s="141">
        <f>tblMoeHistory[[#This Row],[LEA State and Local Amount]]+tblMoeHistory[[#This Row],[ESD State and Local Amount]]</f>
        <v>4472577.5600000005</v>
      </c>
      <c r="H621">
        <v>0</v>
      </c>
      <c r="I621" t="s">
        <v>241</v>
      </c>
      <c r="J621" s="141">
        <f>IFERROR(tblMoeHistory[[#This Row],[LEA State and Local Amount]]/tblMoeHistory[[#This Row],[Child Count]],0)</f>
        <v>5318.6377920000004</v>
      </c>
      <c r="K621" s="141">
        <f>IFERROR(tblMoeHistory[[#This Row],[ESD State and Local Amount]]/tblMoeHistory[[#This Row],[Child Count]],0)</f>
        <v>1837.486304</v>
      </c>
      <c r="L621" s="141">
        <f>IFERROR(tblMoeHistory[[#This Row],[State and Local Total Amount]]/tblMoeHistory[[#This Row],[Child Count]],0)</f>
        <v>7156.1240960000005</v>
      </c>
      <c r="M621">
        <v>0</v>
      </c>
      <c r="N621" t="s">
        <v>240</v>
      </c>
      <c r="O621">
        <v>635601.91</v>
      </c>
      <c r="P621">
        <v>9650.73</v>
      </c>
      <c r="Q621" s="141">
        <f>tblMoeHistory[[#This Row],[Amount of IDEA Part B, Section 611 award]]+tblMoeHistory[[#This Row],[Amount of IDEA Part B, Section 619 award]]</f>
        <v>645252.64</v>
      </c>
      <c r="U62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2" spans="1:21" x14ac:dyDescent="0.25">
      <c r="A622" t="s">
        <v>50</v>
      </c>
      <c r="B622">
        <v>2191</v>
      </c>
      <c r="C622" t="s">
        <v>31</v>
      </c>
      <c r="D622">
        <v>356</v>
      </c>
      <c r="E622">
        <v>4577816.9000000004</v>
      </c>
      <c r="F622">
        <v>347168.79</v>
      </c>
      <c r="G622">
        <f>tblMoeHistory[[#This Row],[LEA State and Local Amount]]+tblMoeHistory[[#This Row],[ESD State and Local Amount]]</f>
        <v>4924985.6900000004</v>
      </c>
      <c r="H622">
        <v>0</v>
      </c>
      <c r="I622" t="s">
        <v>241</v>
      </c>
      <c r="J622">
        <f>IFERROR(tblMoeHistory[[#This Row],[LEA State and Local Amount]]/tblMoeHistory[[#This Row],[Child Count]],0)</f>
        <v>12859.036235955056</v>
      </c>
      <c r="K622">
        <f>IFERROR(tblMoeHistory[[#This Row],[ESD State and Local Amount]]/tblMoeHistory[[#This Row],[Child Count]],0)</f>
        <v>975.1932303370786</v>
      </c>
      <c r="L622">
        <f>IFERROR(tblMoeHistory[[#This Row],[State and Local Total Amount]]/tblMoeHistory[[#This Row],[Child Count]],0)</f>
        <v>13834.229466292136</v>
      </c>
      <c r="M622">
        <v>0</v>
      </c>
      <c r="N622" t="s">
        <v>241</v>
      </c>
      <c r="O622">
        <v>370661.81</v>
      </c>
      <c r="P622">
        <v>2110.96</v>
      </c>
      <c r="Q622">
        <f>tblMoeHistory[[#This Row],[Amount of IDEA Part B, Section 611 award]]+tblMoeHistory[[#This Row],[Amount of IDEA Part B, Section 619 award]]</f>
        <v>372772.77</v>
      </c>
      <c r="U6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3" spans="1:21" x14ac:dyDescent="0.25">
      <c r="A623" t="s">
        <v>51</v>
      </c>
      <c r="B623">
        <v>1945</v>
      </c>
      <c r="C623" t="s">
        <v>31</v>
      </c>
      <c r="D623">
        <v>116</v>
      </c>
      <c r="E623">
        <v>897057.74</v>
      </c>
      <c r="F623">
        <v>184139</v>
      </c>
      <c r="G623">
        <f>tblMoeHistory[[#This Row],[LEA State and Local Amount]]+tblMoeHistory[[#This Row],[ESD State and Local Amount]]</f>
        <v>1081196.74</v>
      </c>
      <c r="H623">
        <v>0</v>
      </c>
      <c r="I623" t="s">
        <v>240</v>
      </c>
      <c r="J623">
        <f>IFERROR(tblMoeHistory[[#This Row],[LEA State and Local Amount]]/tblMoeHistory[[#This Row],[Child Count]],0)</f>
        <v>7733.2563793103445</v>
      </c>
      <c r="K623">
        <f>IFERROR(tblMoeHistory[[#This Row],[ESD State and Local Amount]]/tblMoeHistory[[#This Row],[Child Count]],0)</f>
        <v>1587.405172413793</v>
      </c>
      <c r="L623">
        <f>IFERROR(tblMoeHistory[[#This Row],[State and Local Total Amount]]/tblMoeHistory[[#This Row],[Child Count]],0)</f>
        <v>9320.6615517241371</v>
      </c>
      <c r="M623">
        <v>0</v>
      </c>
      <c r="N623" t="s">
        <v>240</v>
      </c>
      <c r="O623">
        <v>124780.55</v>
      </c>
      <c r="P623">
        <v>2490.5100000000002</v>
      </c>
      <c r="Q623">
        <f>tblMoeHistory[[#This Row],[Amount of IDEA Part B, Section 611 award]]+tblMoeHistory[[#This Row],[Amount of IDEA Part B, Section 619 award]]</f>
        <v>127271.06</v>
      </c>
      <c r="U6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4" spans="1:21" x14ac:dyDescent="0.25">
      <c r="A624" t="s">
        <v>52</v>
      </c>
      <c r="B624">
        <v>1927</v>
      </c>
      <c r="C624" t="s">
        <v>31</v>
      </c>
      <c r="D624">
        <v>82</v>
      </c>
      <c r="E624">
        <v>728304.8</v>
      </c>
      <c r="F624">
        <v>221253</v>
      </c>
      <c r="G624">
        <f>tblMoeHistory[[#This Row],[LEA State and Local Amount]]+tblMoeHistory[[#This Row],[ESD State and Local Amount]]</f>
        <v>949557.8</v>
      </c>
      <c r="H624">
        <v>0</v>
      </c>
      <c r="I624" t="s">
        <v>241</v>
      </c>
      <c r="J624">
        <f>IFERROR(tblMoeHistory[[#This Row],[LEA State and Local Amount]]/tblMoeHistory[[#This Row],[Child Count]],0)</f>
        <v>8881.7658536585368</v>
      </c>
      <c r="K624">
        <f>IFERROR(tblMoeHistory[[#This Row],[ESD State and Local Amount]]/tblMoeHistory[[#This Row],[Child Count]],0)</f>
        <v>2698.2073170731705</v>
      </c>
      <c r="L624">
        <f>IFERROR(tblMoeHistory[[#This Row],[State and Local Total Amount]]/tblMoeHistory[[#This Row],[Child Count]],0)</f>
        <v>11579.973170731708</v>
      </c>
      <c r="M624">
        <v>0</v>
      </c>
      <c r="N624" t="s">
        <v>240</v>
      </c>
      <c r="O624">
        <v>125142.78</v>
      </c>
      <c r="P624">
        <v>1712.23</v>
      </c>
      <c r="Q624">
        <f>tblMoeHistory[[#This Row],[Amount of IDEA Part B, Section 611 award]]+tblMoeHistory[[#This Row],[Amount of IDEA Part B, Section 619 award]]</f>
        <v>126855.01</v>
      </c>
      <c r="U6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5" spans="1:21" x14ac:dyDescent="0.25">
      <c r="A625" t="s">
        <v>53</v>
      </c>
      <c r="B625">
        <v>2006</v>
      </c>
      <c r="C625" t="s">
        <v>31</v>
      </c>
      <c r="D625">
        <v>18</v>
      </c>
      <c r="E625">
        <v>4210.09</v>
      </c>
      <c r="F625">
        <v>120843</v>
      </c>
      <c r="G625">
        <f>tblMoeHistory[[#This Row],[LEA State and Local Amount]]+tblMoeHistory[[#This Row],[ESD State and Local Amount]]</f>
        <v>125053.09</v>
      </c>
      <c r="H625">
        <v>0</v>
      </c>
      <c r="I625" t="s">
        <v>240</v>
      </c>
      <c r="J625">
        <f>IFERROR(tblMoeHistory[[#This Row],[LEA State and Local Amount]]/tblMoeHistory[[#This Row],[Child Count]],0)</f>
        <v>233.89388888888891</v>
      </c>
      <c r="K625">
        <f>IFERROR(tblMoeHistory[[#This Row],[ESD State and Local Amount]]/tblMoeHistory[[#This Row],[Child Count]],0)</f>
        <v>6713.5</v>
      </c>
      <c r="L625">
        <f>IFERROR(tblMoeHistory[[#This Row],[State and Local Total Amount]]/tblMoeHistory[[#This Row],[Child Count]],0)</f>
        <v>6947.3938888888888</v>
      </c>
      <c r="M625">
        <v>0</v>
      </c>
      <c r="N625" t="s">
        <v>240</v>
      </c>
      <c r="O625">
        <v>24306.75</v>
      </c>
      <c r="P625">
        <v>0</v>
      </c>
      <c r="Q625">
        <f>tblMoeHistory[[#This Row],[Amount of IDEA Part B, Section 611 award]]+tblMoeHistory[[#This Row],[Amount of IDEA Part B, Section 619 award]]</f>
        <v>24306.75</v>
      </c>
      <c r="U6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6" spans="1:21" x14ac:dyDescent="0.25">
      <c r="A626" t="s">
        <v>54</v>
      </c>
      <c r="B626">
        <v>1965</v>
      </c>
      <c r="C626" t="s">
        <v>31</v>
      </c>
      <c r="D626">
        <v>485</v>
      </c>
      <c r="E626">
        <v>3633016.25</v>
      </c>
      <c r="F626">
        <v>1458673</v>
      </c>
      <c r="G626">
        <f>tblMoeHistory[[#This Row],[LEA State and Local Amount]]+tblMoeHistory[[#This Row],[ESD State and Local Amount]]</f>
        <v>5091689.25</v>
      </c>
      <c r="H626">
        <v>0</v>
      </c>
      <c r="I626" t="s">
        <v>241</v>
      </c>
      <c r="J626">
        <f>IFERROR(tblMoeHistory[[#This Row],[LEA State and Local Amount]]/tblMoeHistory[[#This Row],[Child Count]],0)</f>
        <v>7490.7551546391751</v>
      </c>
      <c r="K626">
        <f>IFERROR(tblMoeHistory[[#This Row],[ESD State and Local Amount]]/tblMoeHistory[[#This Row],[Child Count]],0)</f>
        <v>3007.5731958762885</v>
      </c>
      <c r="L626">
        <f>IFERROR(tblMoeHistory[[#This Row],[State and Local Total Amount]]/tblMoeHistory[[#This Row],[Child Count]],0)</f>
        <v>10498.328350515463</v>
      </c>
      <c r="M626">
        <v>0</v>
      </c>
      <c r="N626" t="s">
        <v>241</v>
      </c>
      <c r="O626">
        <v>612068.41</v>
      </c>
      <c r="P626">
        <v>4196.97</v>
      </c>
      <c r="Q626">
        <f>tblMoeHistory[[#This Row],[Amount of IDEA Part B, Section 611 award]]+tblMoeHistory[[#This Row],[Amount of IDEA Part B, Section 619 award]]</f>
        <v>616265.38</v>
      </c>
      <c r="U6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7" spans="1:21" x14ac:dyDescent="0.25">
      <c r="A627" t="s">
        <v>55</v>
      </c>
      <c r="B627">
        <v>1964</v>
      </c>
      <c r="C627" t="s">
        <v>31</v>
      </c>
      <c r="D627">
        <v>88</v>
      </c>
      <c r="E627">
        <v>544540.39</v>
      </c>
      <c r="F627">
        <v>566909</v>
      </c>
      <c r="G627">
        <f>tblMoeHistory[[#This Row],[LEA State and Local Amount]]+tblMoeHistory[[#This Row],[ESD State and Local Amount]]</f>
        <v>1111449.3900000001</v>
      </c>
      <c r="H627">
        <v>0</v>
      </c>
      <c r="I627" t="s">
        <v>241</v>
      </c>
      <c r="J627">
        <f>IFERROR(tblMoeHistory[[#This Row],[LEA State and Local Amount]]/tblMoeHistory[[#This Row],[Child Count]],0)</f>
        <v>6187.9589772727277</v>
      </c>
      <c r="K627">
        <f>IFERROR(tblMoeHistory[[#This Row],[ESD State and Local Amount]]/tblMoeHistory[[#This Row],[Child Count]],0)</f>
        <v>6442.147727272727</v>
      </c>
      <c r="L627">
        <f>IFERROR(tblMoeHistory[[#This Row],[State and Local Total Amount]]/tblMoeHistory[[#This Row],[Child Count]],0)</f>
        <v>12630.106704545457</v>
      </c>
      <c r="M627">
        <v>0</v>
      </c>
      <c r="N627" t="s">
        <v>241</v>
      </c>
      <c r="O627">
        <v>151221.01</v>
      </c>
      <c r="P627">
        <v>3152.05</v>
      </c>
      <c r="Q627">
        <f>tblMoeHistory[[#This Row],[Amount of IDEA Part B, Section 611 award]]+tblMoeHistory[[#This Row],[Amount of IDEA Part B, Section 619 award]]</f>
        <v>154373.06</v>
      </c>
      <c r="U6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8" spans="1:21" x14ac:dyDescent="0.25">
      <c r="A628" t="s">
        <v>56</v>
      </c>
      <c r="B628">
        <v>2186</v>
      </c>
      <c r="C628" t="s">
        <v>31</v>
      </c>
      <c r="D628">
        <v>101</v>
      </c>
      <c r="E628">
        <v>617557.6</v>
      </c>
      <c r="F628">
        <v>306536.11</v>
      </c>
      <c r="G628">
        <f>tblMoeHistory[[#This Row],[LEA State and Local Amount]]+tblMoeHistory[[#This Row],[ESD State and Local Amount]]</f>
        <v>924093.71</v>
      </c>
      <c r="H628">
        <v>0</v>
      </c>
      <c r="I628" t="s">
        <v>241</v>
      </c>
      <c r="J628">
        <f>IFERROR(tblMoeHistory[[#This Row],[LEA State and Local Amount]]/tblMoeHistory[[#This Row],[Child Count]],0)</f>
        <v>6114.4316831683163</v>
      </c>
      <c r="K628">
        <f>IFERROR(tblMoeHistory[[#This Row],[ESD State and Local Amount]]/tblMoeHistory[[#This Row],[Child Count]],0)</f>
        <v>3035.0109900990096</v>
      </c>
      <c r="L628">
        <f>IFERROR(tblMoeHistory[[#This Row],[State and Local Total Amount]]/tblMoeHistory[[#This Row],[Child Count]],0)</f>
        <v>9149.4426732673255</v>
      </c>
      <c r="M628">
        <v>0</v>
      </c>
      <c r="N628" t="s">
        <v>240</v>
      </c>
      <c r="O628">
        <v>156261.73000000001</v>
      </c>
      <c r="P628">
        <v>1225.8</v>
      </c>
      <c r="Q628">
        <f>tblMoeHistory[[#This Row],[Amount of IDEA Part B, Section 611 award]]+tblMoeHistory[[#This Row],[Amount of IDEA Part B, Section 619 award]]</f>
        <v>157487.53</v>
      </c>
      <c r="U6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29" spans="1:21" x14ac:dyDescent="0.25">
      <c r="A629" t="s">
        <v>58</v>
      </c>
      <c r="B629">
        <v>1901</v>
      </c>
      <c r="C629" t="s">
        <v>31</v>
      </c>
      <c r="D629">
        <v>687</v>
      </c>
      <c r="E629">
        <v>6628244.5499999998</v>
      </c>
      <c r="F629">
        <v>714362</v>
      </c>
      <c r="G629">
        <f>tblMoeHistory[[#This Row],[LEA State and Local Amount]]+tblMoeHistory[[#This Row],[ESD State and Local Amount]]</f>
        <v>7342606.5499999998</v>
      </c>
      <c r="H629">
        <v>0</v>
      </c>
      <c r="I629" t="s">
        <v>241</v>
      </c>
      <c r="J629">
        <f>IFERROR(tblMoeHistory[[#This Row],[LEA State and Local Amount]]/tblMoeHistory[[#This Row],[Child Count]],0)</f>
        <v>9648.0997816593881</v>
      </c>
      <c r="K629">
        <f>IFERROR(tblMoeHistory[[#This Row],[ESD State and Local Amount]]/tblMoeHistory[[#This Row],[Child Count]],0)</f>
        <v>1039.8282387190684</v>
      </c>
      <c r="L629">
        <f>IFERROR(tblMoeHistory[[#This Row],[State and Local Total Amount]]/tblMoeHistory[[#This Row],[Child Count]],0)</f>
        <v>10687.928020378456</v>
      </c>
      <c r="M629">
        <v>0</v>
      </c>
      <c r="N629" t="s">
        <v>241</v>
      </c>
      <c r="O629">
        <v>946017.9</v>
      </c>
      <c r="P629">
        <v>9037.67</v>
      </c>
      <c r="Q629">
        <f>tblMoeHistory[[#This Row],[Amount of IDEA Part B, Section 611 award]]+tblMoeHistory[[#This Row],[Amount of IDEA Part B, Section 619 award]]</f>
        <v>955055.57000000007</v>
      </c>
      <c r="U6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0" spans="1:21" x14ac:dyDescent="0.25">
      <c r="A630" t="s">
        <v>59</v>
      </c>
      <c r="B630">
        <v>2216</v>
      </c>
      <c r="C630" t="s">
        <v>31</v>
      </c>
      <c r="D630">
        <v>28</v>
      </c>
      <c r="E630">
        <v>117920.18</v>
      </c>
      <c r="F630">
        <v>58139</v>
      </c>
      <c r="G630">
        <f>tblMoeHistory[[#This Row],[LEA State and Local Amount]]+tblMoeHistory[[#This Row],[ESD State and Local Amount]]</f>
        <v>176059.18</v>
      </c>
      <c r="H630">
        <v>0</v>
      </c>
      <c r="I630" t="s">
        <v>241</v>
      </c>
      <c r="J630">
        <f>IFERROR(tblMoeHistory[[#This Row],[LEA State and Local Amount]]/tblMoeHistory[[#This Row],[Child Count]],0)</f>
        <v>4211.4349999999995</v>
      </c>
      <c r="K630">
        <f>IFERROR(tblMoeHistory[[#This Row],[ESD State and Local Amount]]/tblMoeHistory[[#This Row],[Child Count]],0)</f>
        <v>2076.3928571428573</v>
      </c>
      <c r="L630">
        <f>IFERROR(tblMoeHistory[[#This Row],[State and Local Total Amount]]/tblMoeHistory[[#This Row],[Child Count]],0)</f>
        <v>6287.8278571428573</v>
      </c>
      <c r="M630">
        <v>0</v>
      </c>
      <c r="N630" t="s">
        <v>240</v>
      </c>
      <c r="O630">
        <v>43304.31</v>
      </c>
      <c r="P630">
        <v>1400.91</v>
      </c>
      <c r="Q630">
        <f>tblMoeHistory[[#This Row],[Amount of IDEA Part B, Section 611 award]]+tblMoeHistory[[#This Row],[Amount of IDEA Part B, Section 619 award]]</f>
        <v>44705.22</v>
      </c>
      <c r="U6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1" spans="1:21" x14ac:dyDescent="0.25">
      <c r="A631" t="s">
        <v>60</v>
      </c>
      <c r="B631">
        <v>2086</v>
      </c>
      <c r="C631" t="s">
        <v>31</v>
      </c>
      <c r="D631">
        <v>221</v>
      </c>
      <c r="E631">
        <v>1552494.22</v>
      </c>
      <c r="F631">
        <v>674023</v>
      </c>
      <c r="G631" s="141">
        <f>tblMoeHistory[[#This Row],[LEA State and Local Amount]]+tblMoeHistory[[#This Row],[ESD State and Local Amount]]</f>
        <v>2226517.2199999997</v>
      </c>
      <c r="H631">
        <v>0</v>
      </c>
      <c r="I631" t="s">
        <v>242</v>
      </c>
      <c r="J631" s="141">
        <f>IFERROR(tblMoeHistory[[#This Row],[LEA State and Local Amount]]/tblMoeHistory[[#This Row],[Child Count]],0)</f>
        <v>7024.8607239819003</v>
      </c>
      <c r="K631" s="141">
        <f>IFERROR(tblMoeHistory[[#This Row],[ESD State and Local Amount]]/tblMoeHistory[[#This Row],[Child Count]],0)</f>
        <v>3049.8778280542988</v>
      </c>
      <c r="L631" s="141">
        <f>IFERROR(tblMoeHistory[[#This Row],[State and Local Total Amount]]/tblMoeHistory[[#This Row],[Child Count]],0)</f>
        <v>10074.738552036199</v>
      </c>
      <c r="M631">
        <v>0</v>
      </c>
      <c r="N631" t="s">
        <v>241</v>
      </c>
      <c r="O631">
        <v>212375.77</v>
      </c>
      <c r="P631">
        <v>1323.09</v>
      </c>
      <c r="Q631" s="141">
        <f>tblMoeHistory[[#This Row],[Amount of IDEA Part B, Section 611 award]]+tblMoeHistory[[#This Row],[Amount of IDEA Part B, Section 619 award]]</f>
        <v>213698.86</v>
      </c>
      <c r="S631">
        <v>255210.18</v>
      </c>
      <c r="T631">
        <v>255210.18</v>
      </c>
      <c r="U63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2" spans="1:21" x14ac:dyDescent="0.25">
      <c r="A632" t="s">
        <v>61</v>
      </c>
      <c r="B632">
        <v>1970</v>
      </c>
      <c r="C632" t="s">
        <v>31</v>
      </c>
      <c r="D632">
        <v>428</v>
      </c>
      <c r="E632">
        <v>3175845.73</v>
      </c>
      <c r="F632">
        <v>205450.19</v>
      </c>
      <c r="G632">
        <f>tblMoeHistory[[#This Row],[LEA State and Local Amount]]+tblMoeHistory[[#This Row],[ESD State and Local Amount]]</f>
        <v>3381295.92</v>
      </c>
      <c r="H632">
        <v>0</v>
      </c>
      <c r="I632" t="s">
        <v>241</v>
      </c>
      <c r="J632">
        <f>IFERROR(tblMoeHistory[[#This Row],[LEA State and Local Amount]]/tblMoeHistory[[#This Row],[Child Count]],0)</f>
        <v>7420.2003037383174</v>
      </c>
      <c r="K632">
        <f>IFERROR(tblMoeHistory[[#This Row],[ESD State and Local Amount]]/tblMoeHistory[[#This Row],[Child Count]],0)</f>
        <v>480.02380841121499</v>
      </c>
      <c r="L632">
        <f>IFERROR(tblMoeHistory[[#This Row],[State and Local Total Amount]]/tblMoeHistory[[#This Row],[Child Count]],0)</f>
        <v>7900.2241121495326</v>
      </c>
      <c r="M632">
        <v>0</v>
      </c>
      <c r="N632" t="s">
        <v>241</v>
      </c>
      <c r="O632">
        <v>554733.39</v>
      </c>
      <c r="P632">
        <v>7381.14</v>
      </c>
      <c r="Q632">
        <f>tblMoeHistory[[#This Row],[Amount of IDEA Part B, Section 611 award]]+tblMoeHistory[[#This Row],[Amount of IDEA Part B, Section 619 award]]</f>
        <v>562114.53</v>
      </c>
      <c r="U6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3" spans="1:21" x14ac:dyDescent="0.25">
      <c r="A633" t="s">
        <v>62</v>
      </c>
      <c r="B633">
        <v>2089</v>
      </c>
      <c r="C633" t="s">
        <v>31</v>
      </c>
      <c r="D633">
        <v>52</v>
      </c>
      <c r="E633">
        <v>406092.02</v>
      </c>
      <c r="F633">
        <v>141550</v>
      </c>
      <c r="G633">
        <f>tblMoeHistory[[#This Row],[LEA State and Local Amount]]+tblMoeHistory[[#This Row],[ESD State and Local Amount]]</f>
        <v>547642.02</v>
      </c>
      <c r="H633">
        <v>0</v>
      </c>
      <c r="I633" t="s">
        <v>242</v>
      </c>
      <c r="J633">
        <f>IFERROR(tblMoeHistory[[#This Row],[LEA State and Local Amount]]/tblMoeHistory[[#This Row],[Child Count]],0)</f>
        <v>7809.4619230769231</v>
      </c>
      <c r="K633">
        <f>IFERROR(tblMoeHistory[[#This Row],[ESD State and Local Amount]]/tblMoeHistory[[#This Row],[Child Count]],0)</f>
        <v>2722.1153846153848</v>
      </c>
      <c r="L633">
        <f>IFERROR(tblMoeHistory[[#This Row],[State and Local Total Amount]]/tblMoeHistory[[#This Row],[Child Count]],0)</f>
        <v>10531.577307692309</v>
      </c>
      <c r="M633">
        <v>0</v>
      </c>
      <c r="N633" t="s">
        <v>240</v>
      </c>
      <c r="O633">
        <v>58607.73</v>
      </c>
      <c r="P633">
        <v>311.31</v>
      </c>
      <c r="Q633">
        <f>tblMoeHistory[[#This Row],[Amount of IDEA Part B, Section 611 award]]+tblMoeHistory[[#This Row],[Amount of IDEA Part B, Section 619 award]]</f>
        <v>58919.040000000001</v>
      </c>
      <c r="S633">
        <v>20961.97</v>
      </c>
      <c r="U6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4" spans="1:21" x14ac:dyDescent="0.25">
      <c r="A634" t="s">
        <v>63</v>
      </c>
      <c r="B634">
        <v>2050</v>
      </c>
      <c r="C634" t="s">
        <v>31</v>
      </c>
      <c r="D634">
        <v>84</v>
      </c>
      <c r="E634">
        <v>623105.76</v>
      </c>
      <c r="F634">
        <v>234106.46</v>
      </c>
      <c r="G634">
        <f>tblMoeHistory[[#This Row],[LEA State and Local Amount]]+tblMoeHistory[[#This Row],[ESD State and Local Amount]]</f>
        <v>857212.22</v>
      </c>
      <c r="H634">
        <v>0</v>
      </c>
      <c r="I634" t="s">
        <v>241</v>
      </c>
      <c r="J634">
        <f>IFERROR(tblMoeHistory[[#This Row],[LEA State and Local Amount]]/tblMoeHistory[[#This Row],[Child Count]],0)</f>
        <v>7417.9257142857141</v>
      </c>
      <c r="K634">
        <f>IFERROR(tblMoeHistory[[#This Row],[ESD State and Local Amount]]/tblMoeHistory[[#This Row],[Child Count]],0)</f>
        <v>2786.9816666666666</v>
      </c>
      <c r="L634">
        <f>IFERROR(tblMoeHistory[[#This Row],[State and Local Total Amount]]/tblMoeHistory[[#This Row],[Child Count]],0)</f>
        <v>10204.90738095238</v>
      </c>
      <c r="M634">
        <v>0</v>
      </c>
      <c r="N634" t="s">
        <v>240</v>
      </c>
      <c r="O634">
        <v>110616.08</v>
      </c>
      <c r="P634">
        <v>1494.31</v>
      </c>
      <c r="Q634">
        <f>tblMoeHistory[[#This Row],[Amount of IDEA Part B, Section 611 award]]+tblMoeHistory[[#This Row],[Amount of IDEA Part B, Section 619 award]]</f>
        <v>112110.39</v>
      </c>
      <c r="U6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5" spans="1:21" x14ac:dyDescent="0.25">
      <c r="A635" t="s">
        <v>64</v>
      </c>
      <c r="B635">
        <v>2190</v>
      </c>
      <c r="C635" t="s">
        <v>31</v>
      </c>
      <c r="D635">
        <v>428</v>
      </c>
      <c r="E635">
        <v>3658481.75</v>
      </c>
      <c r="F635">
        <v>271947.86</v>
      </c>
      <c r="G635">
        <f>tblMoeHistory[[#This Row],[LEA State and Local Amount]]+tblMoeHistory[[#This Row],[ESD State and Local Amount]]</f>
        <v>3930429.61</v>
      </c>
      <c r="H635">
        <v>0</v>
      </c>
      <c r="I635" t="s">
        <v>241</v>
      </c>
      <c r="J635">
        <f>IFERROR(tblMoeHistory[[#This Row],[LEA State and Local Amount]]/tblMoeHistory[[#This Row],[Child Count]],0)</f>
        <v>8547.8545560747662</v>
      </c>
      <c r="K635">
        <f>IFERROR(tblMoeHistory[[#This Row],[ESD State and Local Amount]]/tblMoeHistory[[#This Row],[Child Count]],0)</f>
        <v>635.39219626168222</v>
      </c>
      <c r="L635">
        <f>IFERROR(tblMoeHistory[[#This Row],[State and Local Total Amount]]/tblMoeHistory[[#This Row],[Child Count]],0)</f>
        <v>9183.2467523364485</v>
      </c>
      <c r="M635">
        <v>0</v>
      </c>
      <c r="N635" t="s">
        <v>241</v>
      </c>
      <c r="O635">
        <v>437238.78</v>
      </c>
      <c r="P635">
        <v>4856.49</v>
      </c>
      <c r="Q635">
        <f>tblMoeHistory[[#This Row],[Amount of IDEA Part B, Section 611 award]]+tblMoeHistory[[#This Row],[Amount of IDEA Part B, Section 619 award]]</f>
        <v>442095.27</v>
      </c>
      <c r="U6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6" spans="1:21" x14ac:dyDescent="0.25">
      <c r="A636" t="s">
        <v>65</v>
      </c>
      <c r="B636">
        <v>2187</v>
      </c>
      <c r="C636" t="s">
        <v>31</v>
      </c>
      <c r="D636">
        <v>1391</v>
      </c>
      <c r="E636">
        <v>11228096.84</v>
      </c>
      <c r="F636">
        <v>1606524.81</v>
      </c>
      <c r="G636">
        <f>tblMoeHistory[[#This Row],[LEA State and Local Amount]]+tblMoeHistory[[#This Row],[ESD State and Local Amount]]</f>
        <v>12834621.65</v>
      </c>
      <c r="H636">
        <v>0</v>
      </c>
      <c r="I636" t="s">
        <v>241</v>
      </c>
      <c r="J636">
        <f>IFERROR(tblMoeHistory[[#This Row],[LEA State and Local Amount]]/tblMoeHistory[[#This Row],[Child Count]],0)</f>
        <v>8071.9603450754848</v>
      </c>
      <c r="K636">
        <f>IFERROR(tblMoeHistory[[#This Row],[ESD State and Local Amount]]/tblMoeHistory[[#This Row],[Child Count]],0)</f>
        <v>1154.9423508267434</v>
      </c>
      <c r="L636">
        <f>IFERROR(tblMoeHistory[[#This Row],[State and Local Total Amount]]/tblMoeHistory[[#This Row],[Child Count]],0)</f>
        <v>9226.9026959022285</v>
      </c>
      <c r="M636">
        <v>0</v>
      </c>
      <c r="N636" t="s">
        <v>241</v>
      </c>
      <c r="O636">
        <v>1595010.64</v>
      </c>
      <c r="P636">
        <v>9946.7000000000007</v>
      </c>
      <c r="Q636">
        <f>tblMoeHistory[[#This Row],[Amount of IDEA Part B, Section 611 award]]+tblMoeHistory[[#This Row],[Amount of IDEA Part B, Section 619 award]]</f>
        <v>1604957.3399999999</v>
      </c>
      <c r="U6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7" spans="1:21" x14ac:dyDescent="0.25">
      <c r="A637" t="s">
        <v>66</v>
      </c>
      <c r="B637">
        <v>2253</v>
      </c>
      <c r="C637" t="s">
        <v>31</v>
      </c>
      <c r="D637">
        <v>121</v>
      </c>
      <c r="E637">
        <v>894977.75</v>
      </c>
      <c r="F637">
        <v>29356.73</v>
      </c>
      <c r="G637">
        <f>tblMoeHistory[[#This Row],[LEA State and Local Amount]]+tblMoeHistory[[#This Row],[ESD State and Local Amount]]</f>
        <v>924334.48</v>
      </c>
      <c r="H637">
        <v>0</v>
      </c>
      <c r="I637" t="s">
        <v>241</v>
      </c>
      <c r="J637">
        <f>IFERROR(tblMoeHistory[[#This Row],[LEA State and Local Amount]]/tblMoeHistory[[#This Row],[Child Count]],0)</f>
        <v>7396.5103305785124</v>
      </c>
      <c r="K637">
        <f>IFERROR(tblMoeHistory[[#This Row],[ESD State and Local Amount]]/tblMoeHistory[[#This Row],[Child Count]],0)</f>
        <v>242.61760330578511</v>
      </c>
      <c r="L637">
        <f>IFERROR(tblMoeHistory[[#This Row],[State and Local Total Amount]]/tblMoeHistory[[#This Row],[Child Count]],0)</f>
        <v>7639.1279338842978</v>
      </c>
      <c r="M637">
        <v>0</v>
      </c>
      <c r="N637" t="s">
        <v>241</v>
      </c>
      <c r="O637">
        <v>142103.85999999999</v>
      </c>
      <c r="P637">
        <v>1293.1500000000001</v>
      </c>
      <c r="Q637">
        <f>tblMoeHistory[[#This Row],[Amount of IDEA Part B, Section 611 award]]+tblMoeHistory[[#This Row],[Amount of IDEA Part B, Section 619 award]]</f>
        <v>143397.00999999998</v>
      </c>
      <c r="U6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8" spans="1:21" x14ac:dyDescent="0.25">
      <c r="A638" t="s">
        <v>67</v>
      </c>
      <c r="B638">
        <v>2011</v>
      </c>
      <c r="C638" t="s">
        <v>31</v>
      </c>
      <c r="D638">
        <v>10</v>
      </c>
      <c r="E638">
        <v>10474.56</v>
      </c>
      <c r="F638">
        <v>79739.009999999995</v>
      </c>
      <c r="G638">
        <f>tblMoeHistory[[#This Row],[LEA State and Local Amount]]+tblMoeHistory[[#This Row],[ESD State and Local Amount]]</f>
        <v>90213.569999999992</v>
      </c>
      <c r="H638">
        <v>0</v>
      </c>
      <c r="I638" t="s">
        <v>240</v>
      </c>
      <c r="J638">
        <f>IFERROR(tblMoeHistory[[#This Row],[LEA State and Local Amount]]/tblMoeHistory[[#This Row],[Child Count]],0)</f>
        <v>1047.4559999999999</v>
      </c>
      <c r="K638">
        <f>IFERROR(tblMoeHistory[[#This Row],[ESD State and Local Amount]]/tblMoeHistory[[#This Row],[Child Count]],0)</f>
        <v>7973.9009999999998</v>
      </c>
      <c r="L638">
        <f>IFERROR(tblMoeHistory[[#This Row],[State and Local Total Amount]]/tblMoeHistory[[#This Row],[Child Count]],0)</f>
        <v>9021.357</v>
      </c>
      <c r="M638">
        <v>0</v>
      </c>
      <c r="N638" t="s">
        <v>240</v>
      </c>
      <c r="O638">
        <v>8951.1200000000008</v>
      </c>
      <c r="P638">
        <v>933.94</v>
      </c>
      <c r="Q638">
        <f>tblMoeHistory[[#This Row],[Amount of IDEA Part B, Section 611 award]]+tblMoeHistory[[#This Row],[Amount of IDEA Part B, Section 619 award]]</f>
        <v>9885.0600000000013</v>
      </c>
      <c r="U6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39" spans="1:21" x14ac:dyDescent="0.25">
      <c r="A639" t="s">
        <v>68</v>
      </c>
      <c r="B639">
        <v>2017</v>
      </c>
      <c r="C639" t="s">
        <v>31</v>
      </c>
      <c r="D639">
        <v>0</v>
      </c>
      <c r="E639">
        <v>0</v>
      </c>
      <c r="F639">
        <v>3821</v>
      </c>
      <c r="G639">
        <f>tblMoeHistory[[#This Row],[LEA State and Local Amount]]+tblMoeHistory[[#This Row],[ESD State and Local Amount]]</f>
        <v>3821</v>
      </c>
      <c r="H639">
        <v>0</v>
      </c>
      <c r="I639" t="s">
        <v>240</v>
      </c>
      <c r="J639">
        <f>IFERROR(tblMoeHistory[[#This Row],[LEA State and Local Amount]]/tblMoeHistory[[#This Row],[Child Count]],0)</f>
        <v>0</v>
      </c>
      <c r="K639">
        <f>IFERROR(tblMoeHistory[[#This Row],[ESD State and Local Amount]]/tblMoeHistory[[#This Row],[Child Count]],0)</f>
        <v>0</v>
      </c>
      <c r="L639">
        <f>IFERROR(tblMoeHistory[[#This Row],[State and Local Total Amount]]/tblMoeHistory[[#This Row],[Child Count]],0)</f>
        <v>0</v>
      </c>
      <c r="M639">
        <v>0</v>
      </c>
      <c r="N639" t="s">
        <v>240</v>
      </c>
      <c r="O639">
        <v>1945.33</v>
      </c>
      <c r="P639">
        <v>0</v>
      </c>
      <c r="Q639">
        <f>tblMoeHistory[[#This Row],[Amount of IDEA Part B, Section 611 award]]+tblMoeHistory[[#This Row],[Amount of IDEA Part B, Section 619 award]]</f>
        <v>1945.33</v>
      </c>
      <c r="U6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0" spans="1:21" x14ac:dyDescent="0.25">
      <c r="A640" t="s">
        <v>69</v>
      </c>
      <c r="B640">
        <v>2021</v>
      </c>
      <c r="C640" t="s">
        <v>31</v>
      </c>
      <c r="D640">
        <v>0</v>
      </c>
      <c r="E640">
        <v>3817</v>
      </c>
      <c r="F640">
        <v>760</v>
      </c>
      <c r="G640">
        <f>tblMoeHistory[[#This Row],[LEA State and Local Amount]]+tblMoeHistory[[#This Row],[ESD State and Local Amount]]</f>
        <v>4577</v>
      </c>
      <c r="H640">
        <v>0</v>
      </c>
      <c r="J640">
        <f>IFERROR(tblMoeHistory[[#This Row],[LEA State and Local Amount]]/tblMoeHistory[[#This Row],[Child Count]],0)</f>
        <v>0</v>
      </c>
      <c r="K640">
        <f>IFERROR(tblMoeHistory[[#This Row],[ESD State and Local Amount]]/tblMoeHistory[[#This Row],[Child Count]],0)</f>
        <v>0</v>
      </c>
      <c r="L640">
        <f>IFERROR(tblMoeHistory[[#This Row],[State and Local Total Amount]]/tblMoeHistory[[#This Row],[Child Count]],0)</f>
        <v>0</v>
      </c>
      <c r="M640">
        <v>0</v>
      </c>
      <c r="O640">
        <v>0</v>
      </c>
      <c r="P640">
        <v>0</v>
      </c>
      <c r="Q640">
        <f>tblMoeHistory[[#This Row],[Amount of IDEA Part B, Section 611 award]]+tblMoeHistory[[#This Row],[Amount of IDEA Part B, Section 619 award]]</f>
        <v>0</v>
      </c>
      <c r="U6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1" spans="1:21" x14ac:dyDescent="0.25">
      <c r="A641" t="s">
        <v>70</v>
      </c>
      <c r="B641">
        <v>1993</v>
      </c>
      <c r="C641" t="s">
        <v>31</v>
      </c>
      <c r="D641">
        <v>22</v>
      </c>
      <c r="E641">
        <v>143785.93</v>
      </c>
      <c r="F641">
        <v>38962.559999999998</v>
      </c>
      <c r="G641" s="141">
        <f>tblMoeHistory[[#This Row],[LEA State and Local Amount]]+tblMoeHistory[[#This Row],[ESD State and Local Amount]]</f>
        <v>182748.49</v>
      </c>
      <c r="H641">
        <v>0</v>
      </c>
      <c r="I641" t="s">
        <v>241</v>
      </c>
      <c r="J641" s="141">
        <f>IFERROR(tblMoeHistory[[#This Row],[LEA State and Local Amount]]/tblMoeHistory[[#This Row],[Child Count]],0)</f>
        <v>6535.7240909090906</v>
      </c>
      <c r="K641" s="141">
        <f>IFERROR(tblMoeHistory[[#This Row],[ESD State and Local Amount]]/tblMoeHistory[[#This Row],[Child Count]],0)</f>
        <v>1771.0254545454545</v>
      </c>
      <c r="L641" s="141">
        <f>IFERROR(tblMoeHistory[[#This Row],[State and Local Total Amount]]/tblMoeHistory[[#This Row],[Child Count]],0)</f>
        <v>8306.7495454545442</v>
      </c>
      <c r="M641">
        <v>0</v>
      </c>
      <c r="N641" t="s">
        <v>240</v>
      </c>
      <c r="O641">
        <v>46855.69</v>
      </c>
      <c r="P641">
        <v>0</v>
      </c>
      <c r="Q641" s="141">
        <f>tblMoeHistory[[#This Row],[Amount of IDEA Part B, Section 611 award]]+tblMoeHistory[[#This Row],[Amount of IDEA Part B, Section 619 award]]</f>
        <v>46855.69</v>
      </c>
      <c r="U64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2" spans="1:21" x14ac:dyDescent="0.25">
      <c r="A642" t="s">
        <v>71</v>
      </c>
      <c r="B642">
        <v>1991</v>
      </c>
      <c r="C642" t="s">
        <v>31</v>
      </c>
      <c r="D642">
        <v>684</v>
      </c>
      <c r="E642">
        <v>5035313.58</v>
      </c>
      <c r="F642">
        <v>1273734.6499999999</v>
      </c>
      <c r="G642">
        <f>tblMoeHistory[[#This Row],[LEA State and Local Amount]]+tblMoeHistory[[#This Row],[ESD State and Local Amount]]</f>
        <v>6309048.2300000004</v>
      </c>
      <c r="H642">
        <v>0</v>
      </c>
      <c r="I642" t="s">
        <v>241</v>
      </c>
      <c r="J642">
        <f>IFERROR(tblMoeHistory[[#This Row],[LEA State and Local Amount]]/tblMoeHistory[[#This Row],[Child Count]],0)</f>
        <v>7361.5695614035085</v>
      </c>
      <c r="K642">
        <f>IFERROR(tblMoeHistory[[#This Row],[ESD State and Local Amount]]/tblMoeHistory[[#This Row],[Child Count]],0)</f>
        <v>1862.1851608187133</v>
      </c>
      <c r="L642">
        <f>IFERROR(tblMoeHistory[[#This Row],[State and Local Total Amount]]/tblMoeHistory[[#This Row],[Child Count]],0)</f>
        <v>9223.754722222222</v>
      </c>
      <c r="M642">
        <v>0</v>
      </c>
      <c r="N642" t="s">
        <v>241</v>
      </c>
      <c r="O642">
        <v>1009327.15</v>
      </c>
      <c r="P642">
        <v>11661.65</v>
      </c>
      <c r="Q642">
        <f>tblMoeHistory[[#This Row],[Amount of IDEA Part B, Section 611 award]]+tblMoeHistory[[#This Row],[Amount of IDEA Part B, Section 619 award]]</f>
        <v>1020988.8</v>
      </c>
      <c r="U6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3" spans="1:21" x14ac:dyDescent="0.25">
      <c r="A643" t="s">
        <v>72</v>
      </c>
      <c r="B643">
        <v>2019</v>
      </c>
      <c r="C643" t="s">
        <v>31</v>
      </c>
      <c r="D643">
        <v>2</v>
      </c>
      <c r="E643">
        <v>5595</v>
      </c>
      <c r="F643">
        <v>3641</v>
      </c>
      <c r="G643">
        <f>tblMoeHistory[[#This Row],[LEA State and Local Amount]]+tblMoeHistory[[#This Row],[ESD State and Local Amount]]</f>
        <v>9236</v>
      </c>
      <c r="H643">
        <v>0</v>
      </c>
      <c r="I643" t="s">
        <v>240</v>
      </c>
      <c r="J643">
        <f>IFERROR(tblMoeHistory[[#This Row],[LEA State and Local Amount]]/tblMoeHistory[[#This Row],[Child Count]],0)</f>
        <v>2797.5</v>
      </c>
      <c r="K643">
        <f>IFERROR(tblMoeHistory[[#This Row],[ESD State and Local Amount]]/tblMoeHistory[[#This Row],[Child Count]],0)</f>
        <v>1820.5</v>
      </c>
      <c r="L643">
        <f>IFERROR(tblMoeHistory[[#This Row],[State and Local Total Amount]]/tblMoeHistory[[#This Row],[Child Count]],0)</f>
        <v>4618</v>
      </c>
      <c r="M643">
        <v>0</v>
      </c>
      <c r="N643" t="s">
        <v>240</v>
      </c>
      <c r="O643">
        <v>2329.42</v>
      </c>
      <c r="P643">
        <v>0</v>
      </c>
      <c r="Q643">
        <f>tblMoeHistory[[#This Row],[Amount of IDEA Part B, Section 611 award]]+tblMoeHistory[[#This Row],[Amount of IDEA Part B, Section 619 award]]</f>
        <v>2329.42</v>
      </c>
      <c r="U6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4" spans="1:21" x14ac:dyDescent="0.25">
      <c r="A644" t="s">
        <v>73</v>
      </c>
      <c r="B644">
        <v>2229</v>
      </c>
      <c r="C644" t="s">
        <v>31</v>
      </c>
      <c r="D644">
        <v>36</v>
      </c>
      <c r="E644">
        <v>184754.47</v>
      </c>
      <c r="F644">
        <v>0</v>
      </c>
      <c r="G644">
        <f>tblMoeHistory[[#This Row],[LEA State and Local Amount]]+tblMoeHistory[[#This Row],[ESD State and Local Amount]]</f>
        <v>184754.47</v>
      </c>
      <c r="H644">
        <v>0</v>
      </c>
      <c r="I644" t="s">
        <v>242</v>
      </c>
      <c r="J644">
        <f>IFERROR(tblMoeHistory[[#This Row],[LEA State and Local Amount]]/tblMoeHistory[[#This Row],[Child Count]],0)</f>
        <v>5132.0686111111108</v>
      </c>
      <c r="K644">
        <f>IFERROR(tblMoeHistory[[#This Row],[ESD State and Local Amount]]/tblMoeHistory[[#This Row],[Child Count]],0)</f>
        <v>0</v>
      </c>
      <c r="L644">
        <f>IFERROR(tblMoeHistory[[#This Row],[State and Local Total Amount]]/tblMoeHistory[[#This Row],[Child Count]],0)</f>
        <v>5132.0686111111108</v>
      </c>
      <c r="M644">
        <v>0</v>
      </c>
      <c r="N644" t="s">
        <v>240</v>
      </c>
      <c r="O644">
        <v>37686.67</v>
      </c>
      <c r="P644">
        <v>280.18</v>
      </c>
      <c r="Q644">
        <f>tblMoeHistory[[#This Row],[Amount of IDEA Part B, Section 611 award]]+tblMoeHistory[[#This Row],[Amount of IDEA Part B, Section 619 award]]</f>
        <v>37966.85</v>
      </c>
      <c r="S644">
        <v>14358.37</v>
      </c>
      <c r="U6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5" spans="1:21" x14ac:dyDescent="0.25">
      <c r="A645" t="s">
        <v>74</v>
      </c>
      <c r="B645">
        <v>2043</v>
      </c>
      <c r="C645" t="s">
        <v>31</v>
      </c>
      <c r="D645">
        <v>515</v>
      </c>
      <c r="E645">
        <v>2772120.21</v>
      </c>
      <c r="F645">
        <v>1064313.58</v>
      </c>
      <c r="G645">
        <f>tblMoeHistory[[#This Row],[LEA State and Local Amount]]+tblMoeHistory[[#This Row],[ESD State and Local Amount]]</f>
        <v>3836433.79</v>
      </c>
      <c r="H645">
        <v>0</v>
      </c>
      <c r="I645" t="s">
        <v>241</v>
      </c>
      <c r="J645">
        <f>IFERROR(tblMoeHistory[[#This Row],[LEA State and Local Amount]]/tblMoeHistory[[#This Row],[Child Count]],0)</f>
        <v>5382.7576893203886</v>
      </c>
      <c r="K645">
        <f>IFERROR(tblMoeHistory[[#This Row],[ESD State and Local Amount]]/tblMoeHistory[[#This Row],[Child Count]],0)</f>
        <v>2066.6283106796118</v>
      </c>
      <c r="L645">
        <f>IFERROR(tblMoeHistory[[#This Row],[State and Local Total Amount]]/tblMoeHistory[[#This Row],[Child Count]],0)</f>
        <v>7449.3860000000004</v>
      </c>
      <c r="M645">
        <v>0</v>
      </c>
      <c r="N645" t="s">
        <v>240</v>
      </c>
      <c r="O645">
        <v>640368.26</v>
      </c>
      <c r="P645">
        <v>6064.55</v>
      </c>
      <c r="Q645">
        <f>tblMoeHistory[[#This Row],[Amount of IDEA Part B, Section 611 award]]+tblMoeHistory[[#This Row],[Amount of IDEA Part B, Section 619 award]]</f>
        <v>646432.81000000006</v>
      </c>
      <c r="U6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6" spans="1:21" x14ac:dyDescent="0.25">
      <c r="A646" t="s">
        <v>75</v>
      </c>
      <c r="B646">
        <v>2203</v>
      </c>
      <c r="C646" t="s">
        <v>31</v>
      </c>
      <c r="D646">
        <v>30</v>
      </c>
      <c r="E646">
        <v>152460.85</v>
      </c>
      <c r="F646">
        <v>48255.02</v>
      </c>
      <c r="G646">
        <f>tblMoeHistory[[#This Row],[LEA State and Local Amount]]+tblMoeHistory[[#This Row],[ESD State and Local Amount]]</f>
        <v>200715.87</v>
      </c>
      <c r="H646">
        <v>0</v>
      </c>
      <c r="I646" t="s">
        <v>241</v>
      </c>
      <c r="J646">
        <f>IFERROR(tblMoeHistory[[#This Row],[LEA State and Local Amount]]/tblMoeHistory[[#This Row],[Child Count]],0)</f>
        <v>5082.0283333333336</v>
      </c>
      <c r="K646">
        <f>IFERROR(tblMoeHistory[[#This Row],[ESD State and Local Amount]]/tblMoeHistory[[#This Row],[Child Count]],0)</f>
        <v>1608.5006666666666</v>
      </c>
      <c r="L646">
        <f>IFERROR(tblMoeHistory[[#This Row],[State and Local Total Amount]]/tblMoeHistory[[#This Row],[Child Count]],0)</f>
        <v>6690.5289999999995</v>
      </c>
      <c r="M646">
        <v>0</v>
      </c>
      <c r="N646" t="s">
        <v>241</v>
      </c>
      <c r="O646">
        <v>34492.699999999997</v>
      </c>
      <c r="P646">
        <v>233.49</v>
      </c>
      <c r="Q646">
        <f>tblMoeHistory[[#This Row],[Amount of IDEA Part B, Section 611 award]]+tblMoeHistory[[#This Row],[Amount of IDEA Part B, Section 619 award]]</f>
        <v>34726.189999999995</v>
      </c>
      <c r="U6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7" spans="1:21" x14ac:dyDescent="0.25">
      <c r="A647" t="s">
        <v>76</v>
      </c>
      <c r="B647">
        <v>2217</v>
      </c>
      <c r="C647" t="s">
        <v>31</v>
      </c>
      <c r="D647">
        <v>54</v>
      </c>
      <c r="E647">
        <v>392292.89</v>
      </c>
      <c r="F647">
        <v>117539</v>
      </c>
      <c r="G647">
        <f>tblMoeHistory[[#This Row],[LEA State and Local Amount]]+tblMoeHistory[[#This Row],[ESD State and Local Amount]]</f>
        <v>509831.89</v>
      </c>
      <c r="H647">
        <v>0</v>
      </c>
      <c r="I647" t="s">
        <v>241</v>
      </c>
      <c r="J647">
        <f>IFERROR(tblMoeHistory[[#This Row],[LEA State and Local Amount]]/tblMoeHistory[[#This Row],[Child Count]],0)</f>
        <v>7264.6831481481486</v>
      </c>
      <c r="K647">
        <f>IFERROR(tblMoeHistory[[#This Row],[ESD State and Local Amount]]/tblMoeHistory[[#This Row],[Child Count]],0)</f>
        <v>2176.6481481481483</v>
      </c>
      <c r="L647">
        <f>IFERROR(tblMoeHistory[[#This Row],[State and Local Total Amount]]/tblMoeHistory[[#This Row],[Child Count]],0)</f>
        <v>9441.3312962962973</v>
      </c>
      <c r="M647">
        <v>0</v>
      </c>
      <c r="N647" t="s">
        <v>241</v>
      </c>
      <c r="O647">
        <v>66598.94</v>
      </c>
      <c r="P647">
        <v>58.37</v>
      </c>
      <c r="Q647">
        <f>tblMoeHistory[[#This Row],[Amount of IDEA Part B, Section 611 award]]+tblMoeHistory[[#This Row],[Amount of IDEA Part B, Section 619 award]]</f>
        <v>66657.31</v>
      </c>
      <c r="U6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8" spans="1:21" x14ac:dyDescent="0.25">
      <c r="A648" t="s">
        <v>77</v>
      </c>
      <c r="B648">
        <v>1998</v>
      </c>
      <c r="C648" t="s">
        <v>31</v>
      </c>
      <c r="D648">
        <v>43</v>
      </c>
      <c r="E648">
        <v>79231.66</v>
      </c>
      <c r="F648">
        <v>53359.89</v>
      </c>
      <c r="G648">
        <f>tblMoeHistory[[#This Row],[LEA State and Local Amount]]+tblMoeHistory[[#This Row],[ESD State and Local Amount]]</f>
        <v>132591.54999999999</v>
      </c>
      <c r="H648">
        <v>0</v>
      </c>
      <c r="I648" t="s">
        <v>241</v>
      </c>
      <c r="J648">
        <f>IFERROR(tblMoeHistory[[#This Row],[LEA State and Local Amount]]/tblMoeHistory[[#This Row],[Child Count]],0)</f>
        <v>1842.5967441860466</v>
      </c>
      <c r="K648">
        <f>IFERROR(tblMoeHistory[[#This Row],[ESD State and Local Amount]]/tblMoeHistory[[#This Row],[Child Count]],0)</f>
        <v>1240.9276744186047</v>
      </c>
      <c r="L648">
        <f>IFERROR(tblMoeHistory[[#This Row],[State and Local Total Amount]]/tblMoeHistory[[#This Row],[Child Count]],0)</f>
        <v>3083.5244186046507</v>
      </c>
      <c r="M648">
        <v>0</v>
      </c>
      <c r="N648" t="s">
        <v>240</v>
      </c>
      <c r="O648">
        <v>43072.26</v>
      </c>
      <c r="P648">
        <v>466.97</v>
      </c>
      <c r="Q648">
        <f>tblMoeHistory[[#This Row],[Amount of IDEA Part B, Section 611 award]]+tblMoeHistory[[#This Row],[Amount of IDEA Part B, Section 619 award]]</f>
        <v>43539.23</v>
      </c>
      <c r="U6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49" spans="1:21" x14ac:dyDescent="0.25">
      <c r="A649" t="s">
        <v>78</v>
      </c>
      <c r="B649">
        <v>2221</v>
      </c>
      <c r="C649" t="s">
        <v>31</v>
      </c>
      <c r="D649">
        <v>50</v>
      </c>
      <c r="E649">
        <v>87.99</v>
      </c>
      <c r="F649">
        <v>279538.34000000003</v>
      </c>
      <c r="G649">
        <f>tblMoeHistory[[#This Row],[LEA State and Local Amount]]+tblMoeHistory[[#This Row],[ESD State and Local Amount]]</f>
        <v>279626.33</v>
      </c>
      <c r="H649">
        <v>0</v>
      </c>
      <c r="I649" t="s">
        <v>240</v>
      </c>
      <c r="J649">
        <f>IFERROR(tblMoeHistory[[#This Row],[LEA State and Local Amount]]/tblMoeHistory[[#This Row],[Child Count]],0)</f>
        <v>1.7597999999999998</v>
      </c>
      <c r="K649">
        <f>IFERROR(tblMoeHistory[[#This Row],[ESD State and Local Amount]]/tblMoeHistory[[#This Row],[Child Count]],0)</f>
        <v>5590.7668000000003</v>
      </c>
      <c r="L649">
        <f>IFERROR(tblMoeHistory[[#This Row],[State and Local Total Amount]]/tblMoeHistory[[#This Row],[Child Count]],0)</f>
        <v>5592.5266000000001</v>
      </c>
      <c r="M649">
        <v>0</v>
      </c>
      <c r="N649" t="s">
        <v>240</v>
      </c>
      <c r="O649">
        <v>79708.570000000007</v>
      </c>
      <c r="P649">
        <v>933.94</v>
      </c>
      <c r="Q649">
        <f>tblMoeHistory[[#This Row],[Amount of IDEA Part B, Section 611 award]]+tblMoeHistory[[#This Row],[Amount of IDEA Part B, Section 619 award]]</f>
        <v>80642.510000000009</v>
      </c>
      <c r="U6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0" spans="1:21" x14ac:dyDescent="0.25">
      <c r="A650" t="s">
        <v>79</v>
      </c>
      <c r="B650">
        <v>1930</v>
      </c>
      <c r="C650" t="s">
        <v>31</v>
      </c>
      <c r="D650">
        <v>329</v>
      </c>
      <c r="E650">
        <v>2172498.2200000002</v>
      </c>
      <c r="F650">
        <v>655716</v>
      </c>
      <c r="G650">
        <f>tblMoeHistory[[#This Row],[LEA State and Local Amount]]+tblMoeHistory[[#This Row],[ESD State and Local Amount]]</f>
        <v>2828214.22</v>
      </c>
      <c r="H650">
        <v>0</v>
      </c>
      <c r="I650" t="s">
        <v>242</v>
      </c>
      <c r="J650">
        <f>IFERROR(tblMoeHistory[[#This Row],[LEA State and Local Amount]]/tblMoeHistory[[#This Row],[Child Count]],0)</f>
        <v>6603.3380547112465</v>
      </c>
      <c r="K650">
        <f>IFERROR(tblMoeHistory[[#This Row],[ESD State and Local Amount]]/tblMoeHistory[[#This Row],[Child Count]],0)</f>
        <v>1993.0577507598784</v>
      </c>
      <c r="L650">
        <f>IFERROR(tblMoeHistory[[#This Row],[State and Local Total Amount]]/tblMoeHistory[[#This Row],[Child Count]],0)</f>
        <v>8596.3958054711256</v>
      </c>
      <c r="M650">
        <v>0</v>
      </c>
      <c r="N650" t="s">
        <v>240</v>
      </c>
      <c r="O650">
        <v>423666.16</v>
      </c>
      <c r="P650">
        <v>3244.21</v>
      </c>
      <c r="Q650">
        <f>tblMoeHistory[[#This Row],[Amount of IDEA Part B, Section 611 award]]+tblMoeHistory[[#This Row],[Amount of IDEA Part B, Section 619 award]]</f>
        <v>426910.37</v>
      </c>
      <c r="S650">
        <v>453289.49</v>
      </c>
      <c r="U6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1" spans="1:21" x14ac:dyDescent="0.25">
      <c r="A651" t="s">
        <v>80</v>
      </c>
      <c r="B651">
        <v>2082</v>
      </c>
      <c r="C651" t="s">
        <v>31</v>
      </c>
      <c r="D651">
        <v>0</v>
      </c>
      <c r="E651">
        <v>19870099.620000001</v>
      </c>
      <c r="F651">
        <v>2191335</v>
      </c>
      <c r="G651" s="141">
        <f>tblMoeHistory[[#This Row],[LEA State and Local Amount]]+tblMoeHistory[[#This Row],[ESD State and Local Amount]]</f>
        <v>22061434.620000001</v>
      </c>
      <c r="H651">
        <v>0</v>
      </c>
      <c r="I651" t="s">
        <v>241</v>
      </c>
      <c r="J651" s="141">
        <f>IFERROR(tblMoeHistory[[#This Row],[LEA State and Local Amount]]/tblMoeHistory[[#This Row],[Child Count]],0)</f>
        <v>0</v>
      </c>
      <c r="K651" s="141">
        <f>IFERROR(tblMoeHistory[[#This Row],[ESD State and Local Amount]]/tblMoeHistory[[#This Row],[Child Count]],0)</f>
        <v>0</v>
      </c>
      <c r="L651" s="141">
        <f>IFERROR(tblMoeHistory[[#This Row],[State and Local Total Amount]]/tblMoeHistory[[#This Row],[Child Count]],0)</f>
        <v>0</v>
      </c>
      <c r="M651">
        <v>0</v>
      </c>
      <c r="N651" t="s">
        <v>241</v>
      </c>
      <c r="O651">
        <v>2856915.81</v>
      </c>
      <c r="P651">
        <v>27343.72</v>
      </c>
      <c r="Q651" s="141">
        <f>tblMoeHistory[[#This Row],[Amount of IDEA Part B, Section 611 award]]+tblMoeHistory[[#This Row],[Amount of IDEA Part B, Section 619 award]]</f>
        <v>2884259.5300000003</v>
      </c>
      <c r="U65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2" spans="1:21" x14ac:dyDescent="0.25">
      <c r="A652" t="s">
        <v>81</v>
      </c>
      <c r="B652">
        <v>2193</v>
      </c>
      <c r="C652" t="s">
        <v>31</v>
      </c>
      <c r="D652">
        <v>32</v>
      </c>
      <c r="E652">
        <v>314375.7</v>
      </c>
      <c r="F652">
        <v>26128.9</v>
      </c>
      <c r="G652">
        <f>tblMoeHistory[[#This Row],[LEA State and Local Amount]]+tblMoeHistory[[#This Row],[ESD State and Local Amount]]</f>
        <v>340504.60000000003</v>
      </c>
      <c r="H652">
        <v>0</v>
      </c>
      <c r="I652" t="s">
        <v>241</v>
      </c>
      <c r="J652">
        <f>IFERROR(tblMoeHistory[[#This Row],[LEA State and Local Amount]]/tblMoeHistory[[#This Row],[Child Count]],0)</f>
        <v>9824.2406250000004</v>
      </c>
      <c r="K652">
        <f>IFERROR(tblMoeHistory[[#This Row],[ESD State and Local Amount]]/tblMoeHistory[[#This Row],[Child Count]],0)</f>
        <v>816.52812500000005</v>
      </c>
      <c r="L652">
        <f>IFERROR(tblMoeHistory[[#This Row],[State and Local Total Amount]]/tblMoeHistory[[#This Row],[Child Count]],0)</f>
        <v>10640.768750000001</v>
      </c>
      <c r="M652">
        <v>0</v>
      </c>
      <c r="N652" t="s">
        <v>241</v>
      </c>
      <c r="O652">
        <v>35322.53</v>
      </c>
      <c r="P652">
        <v>0</v>
      </c>
      <c r="Q652">
        <f>tblMoeHistory[[#This Row],[Amount of IDEA Part B, Section 611 award]]+tblMoeHistory[[#This Row],[Amount of IDEA Part B, Section 619 award]]</f>
        <v>35322.53</v>
      </c>
      <c r="U6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3" spans="1:21" x14ac:dyDescent="0.25">
      <c r="A653" t="s">
        <v>82</v>
      </c>
      <c r="B653">
        <v>2084</v>
      </c>
      <c r="C653" t="s">
        <v>31</v>
      </c>
      <c r="D653">
        <v>262</v>
      </c>
      <c r="E653">
        <v>2404404.71</v>
      </c>
      <c r="F653">
        <v>516214</v>
      </c>
      <c r="G653">
        <f>tblMoeHistory[[#This Row],[LEA State and Local Amount]]+tblMoeHistory[[#This Row],[ESD State and Local Amount]]</f>
        <v>2920618.71</v>
      </c>
      <c r="H653">
        <v>0</v>
      </c>
      <c r="I653" t="s">
        <v>241</v>
      </c>
      <c r="J653">
        <f>IFERROR(tblMoeHistory[[#This Row],[LEA State and Local Amount]]/tblMoeHistory[[#This Row],[Child Count]],0)</f>
        <v>9177.1172137404574</v>
      </c>
      <c r="K653">
        <f>IFERROR(tblMoeHistory[[#This Row],[ESD State and Local Amount]]/tblMoeHistory[[#This Row],[Child Count]],0)</f>
        <v>1970.2824427480916</v>
      </c>
      <c r="L653">
        <f>IFERROR(tblMoeHistory[[#This Row],[State and Local Total Amount]]/tblMoeHistory[[#This Row],[Child Count]],0)</f>
        <v>11147.399656488549</v>
      </c>
      <c r="M653">
        <v>0</v>
      </c>
      <c r="N653" t="s">
        <v>241</v>
      </c>
      <c r="O653">
        <v>277232.24</v>
      </c>
      <c r="P653">
        <v>840.55</v>
      </c>
      <c r="Q653">
        <f>tblMoeHistory[[#This Row],[Amount of IDEA Part B, Section 611 award]]+tblMoeHistory[[#This Row],[Amount of IDEA Part B, Section 619 award]]</f>
        <v>278072.78999999998</v>
      </c>
      <c r="U6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4" spans="1:21" x14ac:dyDescent="0.25">
      <c r="A654" t="s">
        <v>83</v>
      </c>
      <c r="B654">
        <v>2241</v>
      </c>
      <c r="C654" t="s">
        <v>31</v>
      </c>
      <c r="D654">
        <v>871</v>
      </c>
      <c r="E654">
        <v>9883826.1500000004</v>
      </c>
      <c r="F654">
        <v>689621</v>
      </c>
      <c r="G654">
        <f>tblMoeHistory[[#This Row],[LEA State and Local Amount]]+tblMoeHistory[[#This Row],[ESD State and Local Amount]]</f>
        <v>10573447.15</v>
      </c>
      <c r="H654">
        <v>0</v>
      </c>
      <c r="I654" t="s">
        <v>241</v>
      </c>
      <c r="J654">
        <f>IFERROR(tblMoeHistory[[#This Row],[LEA State and Local Amount]]/tblMoeHistory[[#This Row],[Child Count]],0)</f>
        <v>11347.676406429391</v>
      </c>
      <c r="K654">
        <f>IFERROR(tblMoeHistory[[#This Row],[ESD State and Local Amount]]/tblMoeHistory[[#This Row],[Child Count]],0)</f>
        <v>791.75774971297358</v>
      </c>
      <c r="L654">
        <f>IFERROR(tblMoeHistory[[#This Row],[State and Local Total Amount]]/tblMoeHistory[[#This Row],[Child Count]],0)</f>
        <v>12139.434156142366</v>
      </c>
      <c r="M654">
        <v>0</v>
      </c>
      <c r="N654" t="s">
        <v>240</v>
      </c>
      <c r="O654">
        <v>853502.3</v>
      </c>
      <c r="P654">
        <v>5217.57</v>
      </c>
      <c r="Q654">
        <f>tblMoeHistory[[#This Row],[Amount of IDEA Part B, Section 611 award]]+tblMoeHistory[[#This Row],[Amount of IDEA Part B, Section 619 award]]</f>
        <v>858719.87</v>
      </c>
      <c r="U6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5" spans="1:21" x14ac:dyDescent="0.25">
      <c r="A655" t="s">
        <v>84</v>
      </c>
      <c r="B655">
        <v>2248</v>
      </c>
      <c r="C655" t="s">
        <v>31</v>
      </c>
      <c r="D655">
        <v>19</v>
      </c>
      <c r="E655">
        <v>85371.44</v>
      </c>
      <c r="F655">
        <v>87725</v>
      </c>
      <c r="G655">
        <f>tblMoeHistory[[#This Row],[LEA State and Local Amount]]+tblMoeHistory[[#This Row],[ESD State and Local Amount]]</f>
        <v>173096.44</v>
      </c>
      <c r="H655">
        <v>0</v>
      </c>
      <c r="I655" t="s">
        <v>241</v>
      </c>
      <c r="J655">
        <f>IFERROR(tblMoeHistory[[#This Row],[LEA State and Local Amount]]/tblMoeHistory[[#This Row],[Child Count]],0)</f>
        <v>4493.233684210526</v>
      </c>
      <c r="K655">
        <f>IFERROR(tblMoeHistory[[#This Row],[ESD State and Local Amount]]/tblMoeHistory[[#This Row],[Child Count]],0)</f>
        <v>4617.105263157895</v>
      </c>
      <c r="L655">
        <f>IFERROR(tblMoeHistory[[#This Row],[State and Local Total Amount]]/tblMoeHistory[[#This Row],[Child Count]],0)</f>
        <v>9110.3389473684219</v>
      </c>
      <c r="M655">
        <v>0</v>
      </c>
      <c r="N655" t="s">
        <v>241</v>
      </c>
      <c r="O655">
        <v>26496.09</v>
      </c>
      <c r="P655">
        <v>0</v>
      </c>
      <c r="Q655">
        <f>tblMoeHistory[[#This Row],[Amount of IDEA Part B, Section 611 award]]+tblMoeHistory[[#This Row],[Amount of IDEA Part B, Section 619 award]]</f>
        <v>26496.09</v>
      </c>
      <c r="U6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6" spans="1:21" x14ac:dyDescent="0.25">
      <c r="A656" t="s">
        <v>85</v>
      </c>
      <c r="B656">
        <v>2020</v>
      </c>
      <c r="C656" t="s">
        <v>31</v>
      </c>
      <c r="D656">
        <v>6</v>
      </c>
      <c r="E656">
        <v>19453.2</v>
      </c>
      <c r="F656">
        <v>3500</v>
      </c>
      <c r="G656">
        <f>tblMoeHistory[[#This Row],[LEA State and Local Amount]]+tblMoeHistory[[#This Row],[ESD State and Local Amount]]</f>
        <v>22953.200000000001</v>
      </c>
      <c r="H656">
        <v>0</v>
      </c>
      <c r="I656" t="s">
        <v>241</v>
      </c>
      <c r="J656">
        <f>IFERROR(tblMoeHistory[[#This Row],[LEA State and Local Amount]]/tblMoeHistory[[#This Row],[Child Count]],0)</f>
        <v>3242.2000000000003</v>
      </c>
      <c r="K656">
        <f>IFERROR(tblMoeHistory[[#This Row],[ESD State and Local Amount]]/tblMoeHistory[[#This Row],[Child Count]],0)</f>
        <v>583.33333333333337</v>
      </c>
      <c r="L656">
        <f>IFERROR(tblMoeHistory[[#This Row],[State and Local Total Amount]]/tblMoeHistory[[#This Row],[Child Count]],0)</f>
        <v>3825.5333333333333</v>
      </c>
      <c r="M656">
        <v>0</v>
      </c>
      <c r="N656" t="s">
        <v>240</v>
      </c>
      <c r="O656">
        <v>0</v>
      </c>
      <c r="P656">
        <v>0</v>
      </c>
      <c r="Q656">
        <f>tblMoeHistory[[#This Row],[Amount of IDEA Part B, Section 611 award]]+tblMoeHistory[[#This Row],[Amount of IDEA Part B, Section 619 award]]</f>
        <v>0</v>
      </c>
      <c r="U6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7" spans="1:21" x14ac:dyDescent="0.25">
      <c r="A657" t="s">
        <v>86</v>
      </c>
      <c r="B657">
        <v>2245</v>
      </c>
      <c r="C657" t="s">
        <v>31</v>
      </c>
      <c r="D657">
        <v>90</v>
      </c>
      <c r="E657">
        <v>819012.13</v>
      </c>
      <c r="F657">
        <v>32255</v>
      </c>
      <c r="G657">
        <f>tblMoeHistory[[#This Row],[LEA State and Local Amount]]+tblMoeHistory[[#This Row],[ESD State and Local Amount]]</f>
        <v>851267.13</v>
      </c>
      <c r="H657">
        <v>0</v>
      </c>
      <c r="I657" t="s">
        <v>241</v>
      </c>
      <c r="J657">
        <f>IFERROR(tblMoeHistory[[#This Row],[LEA State and Local Amount]]/tblMoeHistory[[#This Row],[Child Count]],0)</f>
        <v>9100.1347777777773</v>
      </c>
      <c r="K657">
        <f>IFERROR(tblMoeHistory[[#This Row],[ESD State and Local Amount]]/tblMoeHistory[[#This Row],[Child Count]],0)</f>
        <v>358.38888888888891</v>
      </c>
      <c r="L657">
        <f>IFERROR(tblMoeHistory[[#This Row],[State and Local Total Amount]]/tblMoeHistory[[#This Row],[Child Count]],0)</f>
        <v>9458.523666666666</v>
      </c>
      <c r="M657">
        <v>0</v>
      </c>
      <c r="N657" t="s">
        <v>240</v>
      </c>
      <c r="O657">
        <v>86877.87</v>
      </c>
      <c r="P657">
        <v>1167.43</v>
      </c>
      <c r="Q657">
        <f>tblMoeHistory[[#This Row],[Amount of IDEA Part B, Section 611 award]]+tblMoeHistory[[#This Row],[Amount of IDEA Part B, Section 619 award]]</f>
        <v>88045.299999999988</v>
      </c>
      <c r="U6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8" spans="1:21" x14ac:dyDescent="0.25">
      <c r="A658" t="s">
        <v>87</v>
      </c>
      <c r="B658">
        <v>2137</v>
      </c>
      <c r="C658" t="s">
        <v>31</v>
      </c>
      <c r="D658">
        <v>156</v>
      </c>
      <c r="E658">
        <v>1341933.8899999999</v>
      </c>
      <c r="F658">
        <v>80362.41</v>
      </c>
      <c r="G658">
        <f>tblMoeHistory[[#This Row],[LEA State and Local Amount]]+tblMoeHistory[[#This Row],[ESD State and Local Amount]]</f>
        <v>1422296.2999999998</v>
      </c>
      <c r="H658">
        <v>0</v>
      </c>
      <c r="I658" t="s">
        <v>241</v>
      </c>
      <c r="J658">
        <f>IFERROR(tblMoeHistory[[#This Row],[LEA State and Local Amount]]/tblMoeHistory[[#This Row],[Child Count]],0)</f>
        <v>8602.140320512819</v>
      </c>
      <c r="K658">
        <f>IFERROR(tblMoeHistory[[#This Row],[ESD State and Local Amount]]/tblMoeHistory[[#This Row],[Child Count]],0)</f>
        <v>515.14365384615382</v>
      </c>
      <c r="L658">
        <f>IFERROR(tblMoeHistory[[#This Row],[State and Local Total Amount]]/tblMoeHistory[[#This Row],[Child Count]],0)</f>
        <v>9117.2839743589739</v>
      </c>
      <c r="M658">
        <v>0</v>
      </c>
      <c r="N658" t="s">
        <v>241</v>
      </c>
      <c r="O658">
        <v>200711.6</v>
      </c>
      <c r="P658">
        <v>1508.67</v>
      </c>
      <c r="Q658">
        <f>tblMoeHistory[[#This Row],[Amount of IDEA Part B, Section 611 award]]+tblMoeHistory[[#This Row],[Amount of IDEA Part B, Section 619 award]]</f>
        <v>202220.27000000002</v>
      </c>
      <c r="U6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59" spans="1:21" x14ac:dyDescent="0.25">
      <c r="A659" t="s">
        <v>88</v>
      </c>
      <c r="B659">
        <v>1931</v>
      </c>
      <c r="C659" t="s">
        <v>31</v>
      </c>
      <c r="D659">
        <v>296</v>
      </c>
      <c r="E659">
        <v>2668219</v>
      </c>
      <c r="F659">
        <v>297195</v>
      </c>
      <c r="G659">
        <f>tblMoeHistory[[#This Row],[LEA State and Local Amount]]+tblMoeHistory[[#This Row],[ESD State and Local Amount]]</f>
        <v>2965414</v>
      </c>
      <c r="H659">
        <v>0</v>
      </c>
      <c r="I659" t="s">
        <v>241</v>
      </c>
      <c r="J659">
        <f>IFERROR(tblMoeHistory[[#This Row],[LEA State and Local Amount]]/tblMoeHistory[[#This Row],[Child Count]],0)</f>
        <v>9014.2533783783783</v>
      </c>
      <c r="K659">
        <f>IFERROR(tblMoeHistory[[#This Row],[ESD State and Local Amount]]/tblMoeHistory[[#This Row],[Child Count]],0)</f>
        <v>1004.0371621621622</v>
      </c>
      <c r="L659">
        <f>IFERROR(tblMoeHistory[[#This Row],[State and Local Total Amount]]/tblMoeHistory[[#This Row],[Child Count]],0)</f>
        <v>10018.29054054054</v>
      </c>
      <c r="M659">
        <v>0</v>
      </c>
      <c r="N659" t="s">
        <v>241</v>
      </c>
      <c r="O659">
        <v>353232.47</v>
      </c>
      <c r="P659">
        <v>922.55</v>
      </c>
      <c r="Q659">
        <f>tblMoeHistory[[#This Row],[Amount of IDEA Part B, Section 611 award]]+tblMoeHistory[[#This Row],[Amount of IDEA Part B, Section 619 award]]</f>
        <v>354155.01999999996</v>
      </c>
      <c r="U6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60" spans="1:21" x14ac:dyDescent="0.25">
      <c r="A660" t="s">
        <v>89</v>
      </c>
      <c r="B660">
        <v>2000</v>
      </c>
      <c r="C660" t="s">
        <v>31</v>
      </c>
      <c r="D660">
        <v>39</v>
      </c>
      <c r="E660">
        <v>463014.26</v>
      </c>
      <c r="F660">
        <v>56618.98</v>
      </c>
      <c r="G660">
        <f>tblMoeHistory[[#This Row],[LEA State and Local Amount]]+tblMoeHistory[[#This Row],[ESD State and Local Amount]]</f>
        <v>519633.24</v>
      </c>
      <c r="H660">
        <v>0</v>
      </c>
      <c r="I660" t="s">
        <v>241</v>
      </c>
      <c r="J660">
        <f>IFERROR(tblMoeHistory[[#This Row],[LEA State and Local Amount]]/tblMoeHistory[[#This Row],[Child Count]],0)</f>
        <v>11872.160512820514</v>
      </c>
      <c r="K660">
        <f>IFERROR(tblMoeHistory[[#This Row],[ESD State and Local Amount]]/tblMoeHistory[[#This Row],[Child Count]],0)</f>
        <v>1451.7687179487179</v>
      </c>
      <c r="L660">
        <f>IFERROR(tblMoeHistory[[#This Row],[State and Local Total Amount]]/tblMoeHistory[[#This Row],[Child Count]],0)</f>
        <v>13323.92923076923</v>
      </c>
      <c r="M660">
        <v>0</v>
      </c>
      <c r="N660" t="s">
        <v>241</v>
      </c>
      <c r="O660">
        <v>57515.360000000001</v>
      </c>
      <c r="P660">
        <v>233.49</v>
      </c>
      <c r="Q660">
        <f>tblMoeHistory[[#This Row],[Amount of IDEA Part B, Section 611 award]]+tblMoeHistory[[#This Row],[Amount of IDEA Part B, Section 619 award]]</f>
        <v>57748.85</v>
      </c>
      <c r="U6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61" spans="1:21" x14ac:dyDescent="0.25">
      <c r="A661" t="s">
        <v>90</v>
      </c>
      <c r="B661">
        <v>1992</v>
      </c>
      <c r="C661" t="s">
        <v>31</v>
      </c>
      <c r="D661">
        <v>76</v>
      </c>
      <c r="E661">
        <v>515417.41</v>
      </c>
      <c r="F661">
        <v>124571.25</v>
      </c>
      <c r="G661" s="141">
        <f>tblMoeHistory[[#This Row],[LEA State and Local Amount]]+tblMoeHistory[[#This Row],[ESD State and Local Amount]]</f>
        <v>639988.65999999992</v>
      </c>
      <c r="H661">
        <v>0</v>
      </c>
      <c r="I661" t="s">
        <v>241</v>
      </c>
      <c r="J661" s="141">
        <f>IFERROR(tblMoeHistory[[#This Row],[LEA State and Local Amount]]/tblMoeHistory[[#This Row],[Child Count]],0)</f>
        <v>6781.808026315789</v>
      </c>
      <c r="K661" s="141">
        <f>IFERROR(tblMoeHistory[[#This Row],[ESD State and Local Amount]]/tblMoeHistory[[#This Row],[Child Count]],0)</f>
        <v>1639.0953947368421</v>
      </c>
      <c r="L661" s="141">
        <f>IFERROR(tblMoeHistory[[#This Row],[State and Local Total Amount]]/tblMoeHistory[[#This Row],[Child Count]],0)</f>
        <v>8420.9034210526297</v>
      </c>
      <c r="M661">
        <v>0</v>
      </c>
      <c r="N661" t="s">
        <v>240</v>
      </c>
      <c r="O661">
        <v>146653.37</v>
      </c>
      <c r="P661">
        <v>0</v>
      </c>
      <c r="Q661" s="141">
        <f>tblMoeHistory[[#This Row],[Amount of IDEA Part B, Section 611 award]]+tblMoeHistory[[#This Row],[Amount of IDEA Part B, Section 619 award]]</f>
        <v>146653.37</v>
      </c>
      <c r="U66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62" spans="1:21" x14ac:dyDescent="0.25">
      <c r="A662" t="s">
        <v>91</v>
      </c>
      <c r="B662">
        <v>2054</v>
      </c>
      <c r="C662" t="s">
        <v>31</v>
      </c>
      <c r="D662">
        <v>636</v>
      </c>
      <c r="E662">
        <v>4398058.0199999996</v>
      </c>
      <c r="F662">
        <v>264105.19</v>
      </c>
      <c r="G662">
        <f>tblMoeHistory[[#This Row],[LEA State and Local Amount]]+tblMoeHistory[[#This Row],[ESD State and Local Amount]]</f>
        <v>4662163.21</v>
      </c>
      <c r="H662">
        <v>0</v>
      </c>
      <c r="I662" t="s">
        <v>241</v>
      </c>
      <c r="J662">
        <f>IFERROR(tblMoeHistory[[#This Row],[LEA State and Local Amount]]/tblMoeHistory[[#This Row],[Child Count]],0)</f>
        <v>6915.185566037735</v>
      </c>
      <c r="K662">
        <f>IFERROR(tblMoeHistory[[#This Row],[ESD State and Local Amount]]/tblMoeHistory[[#This Row],[Child Count]],0)</f>
        <v>415.2597327044025</v>
      </c>
      <c r="L662">
        <f>IFERROR(tblMoeHistory[[#This Row],[State and Local Total Amount]]/tblMoeHistory[[#This Row],[Child Count]],0)</f>
        <v>7330.4452987421382</v>
      </c>
      <c r="M662">
        <v>0</v>
      </c>
      <c r="N662" t="s">
        <v>241</v>
      </c>
      <c r="O662">
        <v>725120.07</v>
      </c>
      <c r="P662">
        <v>6872.4</v>
      </c>
      <c r="Q662">
        <f>tblMoeHistory[[#This Row],[Amount of IDEA Part B, Section 611 award]]+tblMoeHistory[[#This Row],[Amount of IDEA Part B, Section 619 award]]</f>
        <v>731992.47</v>
      </c>
      <c r="U6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63" spans="1:21" x14ac:dyDescent="0.25">
      <c r="A663" t="s">
        <v>92</v>
      </c>
      <c r="B663">
        <v>2100</v>
      </c>
      <c r="C663" t="s">
        <v>31</v>
      </c>
      <c r="D663">
        <v>1242</v>
      </c>
      <c r="E663">
        <v>10797024.98</v>
      </c>
      <c r="F663">
        <v>919007</v>
      </c>
      <c r="G663">
        <f>tblMoeHistory[[#This Row],[LEA State and Local Amount]]+tblMoeHistory[[#This Row],[ESD State and Local Amount]]</f>
        <v>11716031.98</v>
      </c>
      <c r="H663">
        <v>0</v>
      </c>
      <c r="I663" t="s">
        <v>241</v>
      </c>
      <c r="J663">
        <f>IFERROR(tblMoeHistory[[#This Row],[LEA State and Local Amount]]/tblMoeHistory[[#This Row],[Child Count]],0)</f>
        <v>8693.2568276972634</v>
      </c>
      <c r="K663">
        <f>IFERROR(tblMoeHistory[[#This Row],[ESD State and Local Amount]]/tblMoeHistory[[#This Row],[Child Count]],0)</f>
        <v>739.94122383252818</v>
      </c>
      <c r="L663">
        <f>IFERROR(tblMoeHistory[[#This Row],[State and Local Total Amount]]/tblMoeHistory[[#This Row],[Child Count]],0)</f>
        <v>9433.198051529791</v>
      </c>
      <c r="M663">
        <v>0</v>
      </c>
      <c r="N663" t="s">
        <v>241</v>
      </c>
      <c r="O663">
        <v>1377331.91</v>
      </c>
      <c r="P663">
        <v>15311.87</v>
      </c>
      <c r="Q663">
        <f>tblMoeHistory[[#This Row],[Amount of IDEA Part B, Section 611 award]]+tblMoeHistory[[#This Row],[Amount of IDEA Part B, Section 619 award]]</f>
        <v>1392643.78</v>
      </c>
      <c r="U6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64" spans="1:21" x14ac:dyDescent="0.25">
      <c r="A664" t="s">
        <v>93</v>
      </c>
      <c r="B664">
        <v>2183</v>
      </c>
      <c r="C664" t="s">
        <v>31</v>
      </c>
      <c r="D664">
        <v>1392</v>
      </c>
      <c r="E664">
        <v>14232908.16</v>
      </c>
      <c r="F664">
        <v>252896.64000000001</v>
      </c>
      <c r="G664">
        <f>tblMoeHistory[[#This Row],[LEA State and Local Amount]]+tblMoeHistory[[#This Row],[ESD State and Local Amount]]</f>
        <v>14485804.800000001</v>
      </c>
      <c r="H664">
        <v>0</v>
      </c>
      <c r="I664" t="s">
        <v>241</v>
      </c>
      <c r="J664">
        <f>IFERROR(tblMoeHistory[[#This Row],[LEA State and Local Amount]]/tblMoeHistory[[#This Row],[Child Count]],0)</f>
        <v>10224.790344827587</v>
      </c>
      <c r="K664">
        <f>IFERROR(tblMoeHistory[[#This Row],[ESD State and Local Amount]]/tblMoeHistory[[#This Row],[Child Count]],0)</f>
        <v>181.67862068965519</v>
      </c>
      <c r="L664">
        <f>IFERROR(tblMoeHistory[[#This Row],[State and Local Total Amount]]/tblMoeHistory[[#This Row],[Child Count]],0)</f>
        <v>10406.468965517242</v>
      </c>
      <c r="M664">
        <v>0</v>
      </c>
      <c r="N664" t="s">
        <v>240</v>
      </c>
      <c r="O664">
        <v>1963620.33</v>
      </c>
      <c r="P664">
        <v>15007.19</v>
      </c>
      <c r="Q664">
        <f>tblMoeHistory[[#This Row],[Amount of IDEA Part B, Section 611 award]]+tblMoeHistory[[#This Row],[Amount of IDEA Part B, Section 619 award]]</f>
        <v>1978627.52</v>
      </c>
      <c r="U6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65" spans="1:21" x14ac:dyDescent="0.25">
      <c r="A665" t="s">
        <v>94</v>
      </c>
      <c r="B665">
        <v>2014</v>
      </c>
      <c r="C665" t="s">
        <v>31</v>
      </c>
      <c r="D665">
        <v>113</v>
      </c>
      <c r="E665">
        <v>1141224.8500000001</v>
      </c>
      <c r="F665">
        <v>223839</v>
      </c>
      <c r="G665">
        <f>tblMoeHistory[[#This Row],[LEA State and Local Amount]]+tblMoeHistory[[#This Row],[ESD State and Local Amount]]</f>
        <v>1365063.85</v>
      </c>
      <c r="H665">
        <v>0</v>
      </c>
      <c r="I665" t="s">
        <v>241</v>
      </c>
      <c r="J665">
        <f>IFERROR(tblMoeHistory[[#This Row],[LEA State and Local Amount]]/tblMoeHistory[[#This Row],[Child Count]],0)</f>
        <v>10099.334955752212</v>
      </c>
      <c r="K665">
        <f>IFERROR(tblMoeHistory[[#This Row],[ESD State and Local Amount]]/tblMoeHistory[[#This Row],[Child Count]],0)</f>
        <v>1980.8761061946902</v>
      </c>
      <c r="L665">
        <f>IFERROR(tblMoeHistory[[#This Row],[State and Local Total Amount]]/tblMoeHistory[[#This Row],[Child Count]],0)</f>
        <v>12080.211061946904</v>
      </c>
      <c r="M665">
        <v>0</v>
      </c>
      <c r="N665" t="s">
        <v>241</v>
      </c>
      <c r="O665">
        <v>173967.44</v>
      </c>
      <c r="P665">
        <v>2957.48</v>
      </c>
      <c r="Q665">
        <f>tblMoeHistory[[#This Row],[Amount of IDEA Part B, Section 611 award]]+tblMoeHistory[[#This Row],[Amount of IDEA Part B, Section 619 award]]</f>
        <v>176924.92</v>
      </c>
      <c r="U6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66" spans="1:21" x14ac:dyDescent="0.25">
      <c r="A666" t="s">
        <v>95</v>
      </c>
      <c r="B666">
        <v>2015</v>
      </c>
      <c r="C666" t="s">
        <v>31</v>
      </c>
      <c r="D666">
        <v>5</v>
      </c>
      <c r="E666">
        <v>98178.75</v>
      </c>
      <c r="F666">
        <v>9300</v>
      </c>
      <c r="G666">
        <f>tblMoeHistory[[#This Row],[LEA State and Local Amount]]+tblMoeHistory[[#This Row],[ESD State and Local Amount]]</f>
        <v>107478.75</v>
      </c>
      <c r="H666">
        <v>0</v>
      </c>
      <c r="I666" t="s">
        <v>241</v>
      </c>
      <c r="J666">
        <f>IFERROR(tblMoeHistory[[#This Row],[LEA State and Local Amount]]/tblMoeHistory[[#This Row],[Child Count]],0)</f>
        <v>19635.75</v>
      </c>
      <c r="K666">
        <f>IFERROR(tblMoeHistory[[#This Row],[ESD State and Local Amount]]/tblMoeHistory[[#This Row],[Child Count]],0)</f>
        <v>1860</v>
      </c>
      <c r="L666">
        <f>IFERROR(tblMoeHistory[[#This Row],[State and Local Total Amount]]/tblMoeHistory[[#This Row],[Child Count]],0)</f>
        <v>21495.75</v>
      </c>
      <c r="M666">
        <v>0</v>
      </c>
      <c r="N666" t="s">
        <v>241</v>
      </c>
      <c r="O666">
        <v>10911.91</v>
      </c>
      <c r="P666">
        <v>0</v>
      </c>
      <c r="Q666">
        <f>tblMoeHistory[[#This Row],[Amount of IDEA Part B, Section 611 award]]+tblMoeHistory[[#This Row],[Amount of IDEA Part B, Section 619 award]]</f>
        <v>10911.91</v>
      </c>
      <c r="U6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67" spans="1:21" x14ac:dyDescent="0.25">
      <c r="A667" t="s">
        <v>96</v>
      </c>
      <c r="B667">
        <v>2023</v>
      </c>
      <c r="C667" t="s">
        <v>31</v>
      </c>
      <c r="D667">
        <v>0</v>
      </c>
      <c r="E667">
        <v>0</v>
      </c>
      <c r="F667">
        <v>11049</v>
      </c>
      <c r="G667">
        <f>tblMoeHistory[[#This Row],[LEA State and Local Amount]]+tblMoeHistory[[#This Row],[ESD State and Local Amount]]</f>
        <v>11049</v>
      </c>
      <c r="H667">
        <v>0</v>
      </c>
      <c r="I667" t="s">
        <v>240</v>
      </c>
      <c r="J667">
        <f>IFERROR(tblMoeHistory[[#This Row],[LEA State and Local Amount]]/tblMoeHistory[[#This Row],[Child Count]],0)</f>
        <v>0</v>
      </c>
      <c r="K667">
        <f>IFERROR(tblMoeHistory[[#This Row],[ESD State and Local Amount]]/tblMoeHistory[[#This Row],[Child Count]],0)</f>
        <v>0</v>
      </c>
      <c r="L667">
        <f>IFERROR(tblMoeHistory[[#This Row],[State and Local Total Amount]]/tblMoeHistory[[#This Row],[Child Count]],0)</f>
        <v>0</v>
      </c>
      <c r="M667">
        <v>0</v>
      </c>
      <c r="N667" t="s">
        <v>240</v>
      </c>
      <c r="O667">
        <v>14336.89</v>
      </c>
      <c r="P667">
        <v>0</v>
      </c>
      <c r="Q667">
        <f>tblMoeHistory[[#This Row],[Amount of IDEA Part B, Section 611 award]]+tblMoeHistory[[#This Row],[Amount of IDEA Part B, Section 619 award]]</f>
        <v>14336.89</v>
      </c>
      <c r="U6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68" spans="1:21" x14ac:dyDescent="0.25">
      <c r="A668" t="s">
        <v>97</v>
      </c>
      <c r="B668">
        <v>2114</v>
      </c>
      <c r="C668" t="s">
        <v>31</v>
      </c>
      <c r="D668">
        <v>16</v>
      </c>
      <c r="E668">
        <v>38493.71</v>
      </c>
      <c r="F668">
        <v>30633.62</v>
      </c>
      <c r="G668">
        <f>tblMoeHistory[[#This Row],[LEA State and Local Amount]]+tblMoeHistory[[#This Row],[ESD State and Local Amount]]</f>
        <v>69127.33</v>
      </c>
      <c r="H668">
        <v>0</v>
      </c>
      <c r="I668" t="s">
        <v>241</v>
      </c>
      <c r="J668">
        <f>IFERROR(tblMoeHistory[[#This Row],[LEA State and Local Amount]]/tblMoeHistory[[#This Row],[Child Count]],0)</f>
        <v>2405.8568749999999</v>
      </c>
      <c r="K668">
        <f>IFERROR(tblMoeHistory[[#This Row],[ESD State and Local Amount]]/tblMoeHistory[[#This Row],[Child Count]],0)</f>
        <v>1914.6012499999999</v>
      </c>
      <c r="L668">
        <f>IFERROR(tblMoeHistory[[#This Row],[State and Local Total Amount]]/tblMoeHistory[[#This Row],[Child Count]],0)</f>
        <v>4320.4581250000001</v>
      </c>
      <c r="M668">
        <v>0</v>
      </c>
      <c r="N668" t="s">
        <v>240</v>
      </c>
      <c r="O668">
        <v>15266.14</v>
      </c>
      <c r="P668">
        <v>933.94</v>
      </c>
      <c r="Q668">
        <f>tblMoeHistory[[#This Row],[Amount of IDEA Part B, Section 611 award]]+tblMoeHistory[[#This Row],[Amount of IDEA Part B, Section 619 award]]</f>
        <v>16200.08</v>
      </c>
      <c r="U6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69" spans="1:21" x14ac:dyDescent="0.25">
      <c r="A669" t="s">
        <v>98</v>
      </c>
      <c r="B669">
        <v>2099</v>
      </c>
      <c r="C669" t="s">
        <v>31</v>
      </c>
      <c r="D669">
        <v>137</v>
      </c>
      <c r="E669">
        <v>1097821.58</v>
      </c>
      <c r="F669">
        <v>103473</v>
      </c>
      <c r="G669">
        <f>tblMoeHistory[[#This Row],[LEA State and Local Amount]]+tblMoeHistory[[#This Row],[ESD State and Local Amount]]</f>
        <v>1201294.58</v>
      </c>
      <c r="H669">
        <v>0</v>
      </c>
      <c r="I669" t="s">
        <v>241</v>
      </c>
      <c r="J669">
        <f>IFERROR(tblMoeHistory[[#This Row],[LEA State and Local Amount]]/tblMoeHistory[[#This Row],[Child Count]],0)</f>
        <v>8013.2962043795624</v>
      </c>
      <c r="K669">
        <f>IFERROR(tblMoeHistory[[#This Row],[ESD State and Local Amount]]/tblMoeHistory[[#This Row],[Child Count]],0)</f>
        <v>755.27737226277372</v>
      </c>
      <c r="L669">
        <f>IFERROR(tblMoeHistory[[#This Row],[State and Local Total Amount]]/tblMoeHistory[[#This Row],[Child Count]],0)</f>
        <v>8768.5735766423368</v>
      </c>
      <c r="M669">
        <v>0</v>
      </c>
      <c r="N669" t="s">
        <v>241</v>
      </c>
      <c r="O669">
        <v>133508.07999999999</v>
      </c>
      <c r="P669">
        <v>538.80999999999995</v>
      </c>
      <c r="Q669">
        <f>tblMoeHistory[[#This Row],[Amount of IDEA Part B, Section 611 award]]+tblMoeHistory[[#This Row],[Amount of IDEA Part B, Section 619 award]]</f>
        <v>134046.88999999998</v>
      </c>
      <c r="U6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0" spans="1:21" x14ac:dyDescent="0.25">
      <c r="A670" t="s">
        <v>99</v>
      </c>
      <c r="B670">
        <v>2201</v>
      </c>
      <c r="C670" t="s">
        <v>31</v>
      </c>
      <c r="D670">
        <v>13</v>
      </c>
      <c r="E670">
        <v>65298.35</v>
      </c>
      <c r="F670">
        <v>21014.28</v>
      </c>
      <c r="G670">
        <f>tblMoeHistory[[#This Row],[LEA State and Local Amount]]+tblMoeHistory[[#This Row],[ESD State and Local Amount]]</f>
        <v>86312.63</v>
      </c>
      <c r="H670">
        <v>0</v>
      </c>
      <c r="I670" t="s">
        <v>240</v>
      </c>
      <c r="J670">
        <f>IFERROR(tblMoeHistory[[#This Row],[LEA State and Local Amount]]/tblMoeHistory[[#This Row],[Child Count]],0)</f>
        <v>5022.95</v>
      </c>
      <c r="K670">
        <f>IFERROR(tblMoeHistory[[#This Row],[ESD State and Local Amount]]/tblMoeHistory[[#This Row],[Child Count]],0)</f>
        <v>1616.4830769230769</v>
      </c>
      <c r="L670">
        <f>IFERROR(tblMoeHistory[[#This Row],[State and Local Total Amount]]/tblMoeHistory[[#This Row],[Child Count]],0)</f>
        <v>6639.4330769230774</v>
      </c>
      <c r="M670">
        <v>0</v>
      </c>
      <c r="N670" t="s">
        <v>240</v>
      </c>
      <c r="O670">
        <v>21396.9</v>
      </c>
      <c r="P670">
        <v>933.94</v>
      </c>
      <c r="Q670">
        <f>tblMoeHistory[[#This Row],[Amount of IDEA Part B, Section 611 award]]+tblMoeHistory[[#This Row],[Amount of IDEA Part B, Section 619 award]]</f>
        <v>22330.84</v>
      </c>
      <c r="U6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1" spans="1:21" x14ac:dyDescent="0.25">
      <c r="A671" t="s">
        <v>100</v>
      </c>
      <c r="B671">
        <v>2206</v>
      </c>
      <c r="C671" t="s">
        <v>31</v>
      </c>
      <c r="D671">
        <v>626</v>
      </c>
      <c r="E671">
        <v>3472439.49</v>
      </c>
      <c r="F671">
        <v>1004404.91</v>
      </c>
      <c r="G671" s="141">
        <f>tblMoeHistory[[#This Row],[LEA State and Local Amount]]+tblMoeHistory[[#This Row],[ESD State and Local Amount]]</f>
        <v>4476844.4000000004</v>
      </c>
      <c r="H671">
        <v>0</v>
      </c>
      <c r="I671" t="s">
        <v>241</v>
      </c>
      <c r="J671" s="141">
        <f>IFERROR(tblMoeHistory[[#This Row],[LEA State and Local Amount]]/tblMoeHistory[[#This Row],[Child Count]],0)</f>
        <v>5547.0279392971252</v>
      </c>
      <c r="K671" s="141">
        <f>IFERROR(tblMoeHistory[[#This Row],[ESD State and Local Amount]]/tblMoeHistory[[#This Row],[Child Count]],0)</f>
        <v>1604.4806869009585</v>
      </c>
      <c r="L671" s="141">
        <f>IFERROR(tblMoeHistory[[#This Row],[State and Local Total Amount]]/tblMoeHistory[[#This Row],[Child Count]],0)</f>
        <v>7151.5086261980832</v>
      </c>
      <c r="M671">
        <v>0</v>
      </c>
      <c r="N671" t="s">
        <v>240</v>
      </c>
      <c r="O671">
        <v>706672.12</v>
      </c>
      <c r="P671">
        <v>5012.1499999999996</v>
      </c>
      <c r="Q671" s="141">
        <f>tblMoeHistory[[#This Row],[Amount of IDEA Part B, Section 611 award]]+tblMoeHistory[[#This Row],[Amount of IDEA Part B, Section 619 award]]</f>
        <v>711684.27</v>
      </c>
      <c r="U67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2" spans="1:21" x14ac:dyDescent="0.25">
      <c r="A672" t="s">
        <v>101</v>
      </c>
      <c r="B672">
        <v>2239</v>
      </c>
      <c r="C672" t="s">
        <v>31</v>
      </c>
      <c r="D672">
        <v>2679</v>
      </c>
      <c r="E672">
        <v>24952249.719999999</v>
      </c>
      <c r="F672">
        <v>4083326</v>
      </c>
      <c r="G672">
        <f>tblMoeHistory[[#This Row],[LEA State and Local Amount]]+tblMoeHistory[[#This Row],[ESD State and Local Amount]]</f>
        <v>29035575.719999999</v>
      </c>
      <c r="H672">
        <v>0</v>
      </c>
      <c r="I672" t="s">
        <v>241</v>
      </c>
      <c r="J672">
        <f>IFERROR(tblMoeHistory[[#This Row],[LEA State and Local Amount]]/tblMoeHistory[[#This Row],[Child Count]],0)</f>
        <v>9314.0163195222085</v>
      </c>
      <c r="K672">
        <f>IFERROR(tblMoeHistory[[#This Row],[ESD State and Local Amount]]/tblMoeHistory[[#This Row],[Child Count]],0)</f>
        <v>1524.1978350130646</v>
      </c>
      <c r="L672">
        <f>IFERROR(tblMoeHistory[[#This Row],[State and Local Total Amount]]/tblMoeHistory[[#This Row],[Child Count]],0)</f>
        <v>10838.214154535273</v>
      </c>
      <c r="M672">
        <v>0</v>
      </c>
      <c r="N672" t="s">
        <v>241</v>
      </c>
      <c r="O672">
        <v>2745168.91</v>
      </c>
      <c r="P672">
        <v>14148.98</v>
      </c>
      <c r="Q672">
        <f>tblMoeHistory[[#This Row],[Amount of IDEA Part B, Section 611 award]]+tblMoeHistory[[#This Row],[Amount of IDEA Part B, Section 619 award]]</f>
        <v>2759317.89</v>
      </c>
      <c r="U6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3" spans="1:21" x14ac:dyDescent="0.25">
      <c r="A673" t="s">
        <v>102</v>
      </c>
      <c r="B673">
        <v>2024</v>
      </c>
      <c r="C673" t="s">
        <v>31</v>
      </c>
      <c r="D673">
        <v>554</v>
      </c>
      <c r="E673">
        <v>3599067.69</v>
      </c>
      <c r="F673">
        <v>0</v>
      </c>
      <c r="G673">
        <f>tblMoeHistory[[#This Row],[LEA State and Local Amount]]+tblMoeHistory[[#This Row],[ESD State and Local Amount]]</f>
        <v>3599067.69</v>
      </c>
      <c r="H673">
        <v>0</v>
      </c>
      <c r="I673" t="s">
        <v>241</v>
      </c>
      <c r="J673">
        <f>IFERROR(tblMoeHistory[[#This Row],[LEA State and Local Amount]]/tblMoeHistory[[#This Row],[Child Count]],0)</f>
        <v>6496.5120758122739</v>
      </c>
      <c r="K673">
        <f>IFERROR(tblMoeHistory[[#This Row],[ESD State and Local Amount]]/tblMoeHistory[[#This Row],[Child Count]],0)</f>
        <v>0</v>
      </c>
      <c r="L673">
        <f>IFERROR(tblMoeHistory[[#This Row],[State and Local Total Amount]]/tblMoeHistory[[#This Row],[Child Count]],0)</f>
        <v>6496.5120758122739</v>
      </c>
      <c r="M673">
        <v>0</v>
      </c>
      <c r="N673" t="s">
        <v>240</v>
      </c>
      <c r="O673">
        <v>661433.18000000005</v>
      </c>
      <c r="P673">
        <v>6768.71</v>
      </c>
      <c r="Q673">
        <f>tblMoeHistory[[#This Row],[Amount of IDEA Part B, Section 611 award]]+tblMoeHistory[[#This Row],[Amount of IDEA Part B, Section 619 award]]</f>
        <v>668201.89</v>
      </c>
      <c r="U6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4" spans="1:21" x14ac:dyDescent="0.25">
      <c r="A674" t="s">
        <v>103</v>
      </c>
      <c r="B674">
        <v>1895</v>
      </c>
      <c r="C674" t="s">
        <v>31</v>
      </c>
      <c r="D674">
        <v>8</v>
      </c>
      <c r="E674">
        <v>82073.09</v>
      </c>
      <c r="F674">
        <v>18817.79</v>
      </c>
      <c r="G674">
        <f>tblMoeHistory[[#This Row],[LEA State and Local Amount]]+tblMoeHistory[[#This Row],[ESD State and Local Amount]]</f>
        <v>100890.88</v>
      </c>
      <c r="H674">
        <v>0</v>
      </c>
      <c r="I674" t="s">
        <v>241</v>
      </c>
      <c r="J674">
        <f>IFERROR(tblMoeHistory[[#This Row],[LEA State and Local Amount]]/tblMoeHistory[[#This Row],[Child Count]],0)</f>
        <v>10259.13625</v>
      </c>
      <c r="K674">
        <f>IFERROR(tblMoeHistory[[#This Row],[ESD State and Local Amount]]/tblMoeHistory[[#This Row],[Child Count]],0)</f>
        <v>2352.2237500000001</v>
      </c>
      <c r="L674">
        <f>IFERROR(tblMoeHistory[[#This Row],[State and Local Total Amount]]/tblMoeHistory[[#This Row],[Child Count]],0)</f>
        <v>12611.36</v>
      </c>
      <c r="M674">
        <v>0</v>
      </c>
      <c r="N674" t="s">
        <v>240</v>
      </c>
      <c r="O674">
        <v>12360.7</v>
      </c>
      <c r="P674">
        <v>933.94</v>
      </c>
      <c r="Q674">
        <f>tblMoeHistory[[#This Row],[Amount of IDEA Part B, Section 611 award]]+tblMoeHistory[[#This Row],[Amount of IDEA Part B, Section 619 award]]</f>
        <v>13294.640000000001</v>
      </c>
      <c r="U6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5" spans="1:21" x14ac:dyDescent="0.25">
      <c r="A675" t="s">
        <v>104</v>
      </c>
      <c r="B675">
        <v>2215</v>
      </c>
      <c r="C675" t="s">
        <v>31</v>
      </c>
      <c r="D675">
        <v>47</v>
      </c>
      <c r="E675">
        <v>155636.97</v>
      </c>
      <c r="F675">
        <v>83176</v>
      </c>
      <c r="G675">
        <f>tblMoeHistory[[#This Row],[LEA State and Local Amount]]+tblMoeHistory[[#This Row],[ESD State and Local Amount]]</f>
        <v>238812.97</v>
      </c>
      <c r="H675">
        <v>0</v>
      </c>
      <c r="I675" t="s">
        <v>241</v>
      </c>
      <c r="J675">
        <f>IFERROR(tblMoeHistory[[#This Row],[LEA State and Local Amount]]/tblMoeHistory[[#This Row],[Child Count]],0)</f>
        <v>3311.4248936170211</v>
      </c>
      <c r="K675">
        <f>IFERROR(tblMoeHistory[[#This Row],[ESD State and Local Amount]]/tblMoeHistory[[#This Row],[Child Count]],0)</f>
        <v>1769.7021276595744</v>
      </c>
      <c r="L675">
        <f>IFERROR(tblMoeHistory[[#This Row],[State and Local Total Amount]]/tblMoeHistory[[#This Row],[Child Count]],0)</f>
        <v>5081.1270212765958</v>
      </c>
      <c r="M675">
        <v>0</v>
      </c>
      <c r="N675" t="s">
        <v>240</v>
      </c>
      <c r="O675">
        <v>67388.63</v>
      </c>
      <c r="P675">
        <v>466.97</v>
      </c>
      <c r="Q675">
        <f>tblMoeHistory[[#This Row],[Amount of IDEA Part B, Section 611 award]]+tblMoeHistory[[#This Row],[Amount of IDEA Part B, Section 619 award]]</f>
        <v>67855.600000000006</v>
      </c>
      <c r="U6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6" spans="1:21" x14ac:dyDescent="0.25">
      <c r="A676" t="s">
        <v>105</v>
      </c>
      <c r="B676">
        <v>3997</v>
      </c>
      <c r="C676" t="s">
        <v>31</v>
      </c>
      <c r="D676">
        <v>33</v>
      </c>
      <c r="E676">
        <v>116491.3</v>
      </c>
      <c r="F676">
        <v>52924.87</v>
      </c>
      <c r="G676">
        <f>tblMoeHistory[[#This Row],[LEA State and Local Amount]]+tblMoeHistory[[#This Row],[ESD State and Local Amount]]</f>
        <v>169416.17</v>
      </c>
      <c r="H676">
        <v>0</v>
      </c>
      <c r="I676" t="s">
        <v>241</v>
      </c>
      <c r="J676">
        <f>IFERROR(tblMoeHistory[[#This Row],[LEA State and Local Amount]]/tblMoeHistory[[#This Row],[Child Count]],0)</f>
        <v>3530.0393939393939</v>
      </c>
      <c r="K676">
        <f>IFERROR(tblMoeHistory[[#This Row],[ESD State and Local Amount]]/tblMoeHistory[[#This Row],[Child Count]],0)</f>
        <v>1603.7839393939394</v>
      </c>
      <c r="L676">
        <f>IFERROR(tblMoeHistory[[#This Row],[State and Local Total Amount]]/tblMoeHistory[[#This Row],[Child Count]],0)</f>
        <v>5133.8233333333337</v>
      </c>
      <c r="M676">
        <v>0</v>
      </c>
      <c r="N676" t="s">
        <v>240</v>
      </c>
      <c r="O676">
        <v>25161.08</v>
      </c>
      <c r="P676">
        <v>466.97</v>
      </c>
      <c r="Q676">
        <f>tblMoeHistory[[#This Row],[Amount of IDEA Part B, Section 611 award]]+tblMoeHistory[[#This Row],[Amount of IDEA Part B, Section 619 award]]</f>
        <v>25628.050000000003</v>
      </c>
      <c r="U6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7" spans="1:21" x14ac:dyDescent="0.25">
      <c r="A677" t="s">
        <v>106</v>
      </c>
      <c r="B677">
        <v>2053</v>
      </c>
      <c r="C677" t="s">
        <v>31</v>
      </c>
      <c r="D677">
        <v>428</v>
      </c>
      <c r="E677">
        <v>3186639.53</v>
      </c>
      <c r="F677">
        <v>970094.57</v>
      </c>
      <c r="G677">
        <f>tblMoeHistory[[#This Row],[LEA State and Local Amount]]+tblMoeHistory[[#This Row],[ESD State and Local Amount]]</f>
        <v>4156734.0999999996</v>
      </c>
      <c r="H677">
        <v>0</v>
      </c>
      <c r="I677" t="s">
        <v>241</v>
      </c>
      <c r="J677">
        <f>IFERROR(tblMoeHistory[[#This Row],[LEA State and Local Amount]]/tblMoeHistory[[#This Row],[Child Count]],0)</f>
        <v>7445.4194626168219</v>
      </c>
      <c r="K677">
        <f>IFERROR(tblMoeHistory[[#This Row],[ESD State and Local Amount]]/tblMoeHistory[[#This Row],[Child Count]],0)</f>
        <v>2266.5760981308408</v>
      </c>
      <c r="L677">
        <f>IFERROR(tblMoeHistory[[#This Row],[State and Local Total Amount]]/tblMoeHistory[[#This Row],[Child Count]],0)</f>
        <v>9711.9955607476622</v>
      </c>
      <c r="M677">
        <v>0</v>
      </c>
      <c r="N677" t="s">
        <v>240</v>
      </c>
      <c r="O677">
        <v>459972.23</v>
      </c>
      <c r="P677">
        <v>11288.74</v>
      </c>
      <c r="Q677">
        <f>tblMoeHistory[[#This Row],[Amount of IDEA Part B, Section 611 award]]+tblMoeHistory[[#This Row],[Amount of IDEA Part B, Section 619 award]]</f>
        <v>471260.97</v>
      </c>
      <c r="U6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8" spans="1:21" x14ac:dyDescent="0.25">
      <c r="A678" t="s">
        <v>107</v>
      </c>
      <c r="B678">
        <v>2140</v>
      </c>
      <c r="C678" t="s">
        <v>31</v>
      </c>
      <c r="D678">
        <v>144</v>
      </c>
      <c r="E678">
        <v>1063452.45</v>
      </c>
      <c r="F678">
        <v>74659.05</v>
      </c>
      <c r="G678">
        <f>tblMoeHistory[[#This Row],[LEA State and Local Amount]]+tblMoeHistory[[#This Row],[ESD State and Local Amount]]</f>
        <v>1138111.5</v>
      </c>
      <c r="H678">
        <v>0</v>
      </c>
      <c r="I678" t="s">
        <v>241</v>
      </c>
      <c r="J678">
        <f>IFERROR(tblMoeHistory[[#This Row],[LEA State and Local Amount]]/tblMoeHistory[[#This Row],[Child Count]],0)</f>
        <v>7385.0864583333332</v>
      </c>
      <c r="K678">
        <f>IFERROR(tblMoeHistory[[#This Row],[ESD State and Local Amount]]/tblMoeHistory[[#This Row],[Child Count]],0)</f>
        <v>518.46562500000005</v>
      </c>
      <c r="L678">
        <f>IFERROR(tblMoeHistory[[#This Row],[State and Local Total Amount]]/tblMoeHistory[[#This Row],[Child Count]],0)</f>
        <v>7903.552083333333</v>
      </c>
      <c r="M678">
        <v>0</v>
      </c>
      <c r="N678" t="s">
        <v>241</v>
      </c>
      <c r="O678">
        <v>143397.69</v>
      </c>
      <c r="P678">
        <v>500.33</v>
      </c>
      <c r="Q678">
        <f>tblMoeHistory[[#This Row],[Amount of IDEA Part B, Section 611 award]]+tblMoeHistory[[#This Row],[Amount of IDEA Part B, Section 619 award]]</f>
        <v>143898.01999999999</v>
      </c>
      <c r="U6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79" spans="1:21" x14ac:dyDescent="0.25">
      <c r="A679" t="s">
        <v>108</v>
      </c>
      <c r="B679">
        <v>1934</v>
      </c>
      <c r="C679" t="s">
        <v>31</v>
      </c>
      <c r="D679">
        <v>21</v>
      </c>
      <c r="E679">
        <v>244718.63</v>
      </c>
      <c r="F679">
        <v>36039</v>
      </c>
      <c r="G679">
        <f>tblMoeHistory[[#This Row],[LEA State and Local Amount]]+tblMoeHistory[[#This Row],[ESD State and Local Amount]]</f>
        <v>280757.63</v>
      </c>
      <c r="H679">
        <v>0</v>
      </c>
      <c r="I679" t="s">
        <v>241</v>
      </c>
      <c r="J679">
        <f>IFERROR(tblMoeHistory[[#This Row],[LEA State and Local Amount]]/tblMoeHistory[[#This Row],[Child Count]],0)</f>
        <v>11653.268095238096</v>
      </c>
      <c r="K679">
        <f>IFERROR(tblMoeHistory[[#This Row],[ESD State and Local Amount]]/tblMoeHistory[[#This Row],[Child Count]],0)</f>
        <v>1716.1428571428571</v>
      </c>
      <c r="L679">
        <f>IFERROR(tblMoeHistory[[#This Row],[State and Local Total Amount]]/tblMoeHistory[[#This Row],[Child Count]],0)</f>
        <v>13369.410952380953</v>
      </c>
      <c r="M679">
        <v>0</v>
      </c>
      <c r="N679" t="s">
        <v>241</v>
      </c>
      <c r="O679">
        <v>18897.59</v>
      </c>
      <c r="P679">
        <v>0</v>
      </c>
      <c r="Q679">
        <f>tblMoeHistory[[#This Row],[Amount of IDEA Part B, Section 611 award]]+tblMoeHistory[[#This Row],[Amount of IDEA Part B, Section 619 award]]</f>
        <v>18897.59</v>
      </c>
      <c r="U6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0" spans="1:21" x14ac:dyDescent="0.25">
      <c r="A680" t="s">
        <v>109</v>
      </c>
      <c r="B680">
        <v>2008</v>
      </c>
      <c r="C680" t="s">
        <v>31</v>
      </c>
      <c r="D680">
        <v>86</v>
      </c>
      <c r="E680">
        <v>666680.77</v>
      </c>
      <c r="F680">
        <v>120621.92</v>
      </c>
      <c r="G680">
        <f>tblMoeHistory[[#This Row],[LEA State and Local Amount]]+tblMoeHistory[[#This Row],[ESD State and Local Amount]]</f>
        <v>787302.69000000006</v>
      </c>
      <c r="H680">
        <v>0</v>
      </c>
      <c r="I680" t="s">
        <v>240</v>
      </c>
      <c r="J680">
        <f>IFERROR(tblMoeHistory[[#This Row],[LEA State and Local Amount]]/tblMoeHistory[[#This Row],[Child Count]],0)</f>
        <v>7752.1019767441867</v>
      </c>
      <c r="K680">
        <f>IFERROR(tblMoeHistory[[#This Row],[ESD State and Local Amount]]/tblMoeHistory[[#This Row],[Child Count]],0)</f>
        <v>1402.5804651162791</v>
      </c>
      <c r="L680">
        <f>IFERROR(tblMoeHistory[[#This Row],[State and Local Total Amount]]/tblMoeHistory[[#This Row],[Child Count]],0)</f>
        <v>9154.6824418604665</v>
      </c>
      <c r="M680">
        <v>0</v>
      </c>
      <c r="N680" t="s">
        <v>240</v>
      </c>
      <c r="O680">
        <v>130955.63</v>
      </c>
      <c r="P680">
        <v>1284.17</v>
      </c>
      <c r="Q680">
        <f>tblMoeHistory[[#This Row],[Amount of IDEA Part B, Section 611 award]]+tblMoeHistory[[#This Row],[Amount of IDEA Part B, Section 619 award]]</f>
        <v>132239.80000000002</v>
      </c>
      <c r="U6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1" spans="1:21" x14ac:dyDescent="0.25">
      <c r="A681" t="s">
        <v>110</v>
      </c>
      <c r="B681">
        <v>2107</v>
      </c>
      <c r="C681" t="s">
        <v>31</v>
      </c>
      <c r="D681">
        <v>11</v>
      </c>
      <c r="E681">
        <v>61129.599999999999</v>
      </c>
      <c r="F681">
        <v>24252.16</v>
      </c>
      <c r="G681" s="141">
        <f>tblMoeHistory[[#This Row],[LEA State and Local Amount]]+tblMoeHistory[[#This Row],[ESD State and Local Amount]]</f>
        <v>85381.759999999995</v>
      </c>
      <c r="H681">
        <v>0</v>
      </c>
      <c r="I681" t="s">
        <v>240</v>
      </c>
      <c r="J681" s="141">
        <f>IFERROR(tblMoeHistory[[#This Row],[LEA State and Local Amount]]/tblMoeHistory[[#This Row],[Child Count]],0)</f>
        <v>5557.2363636363634</v>
      </c>
      <c r="K681" s="141">
        <f>IFERROR(tblMoeHistory[[#This Row],[ESD State and Local Amount]]/tblMoeHistory[[#This Row],[Child Count]],0)</f>
        <v>2204.741818181818</v>
      </c>
      <c r="L681" s="141">
        <f>IFERROR(tblMoeHistory[[#This Row],[State and Local Total Amount]]/tblMoeHistory[[#This Row],[Child Count]],0)</f>
        <v>7761.9781818181809</v>
      </c>
      <c r="M681">
        <v>0</v>
      </c>
      <c r="N681" t="s">
        <v>240</v>
      </c>
      <c r="O681">
        <v>13844.84</v>
      </c>
      <c r="P681">
        <v>466.97</v>
      </c>
      <c r="Q681" s="141">
        <f>tblMoeHistory[[#This Row],[Amount of IDEA Part B, Section 611 award]]+tblMoeHistory[[#This Row],[Amount of IDEA Part B, Section 619 award]]</f>
        <v>14311.81</v>
      </c>
      <c r="U68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2" spans="1:21" x14ac:dyDescent="0.25">
      <c r="A682" t="s">
        <v>111</v>
      </c>
      <c r="B682">
        <v>2219</v>
      </c>
      <c r="C682" t="s">
        <v>31</v>
      </c>
      <c r="D682">
        <v>33</v>
      </c>
      <c r="E682">
        <v>107302.73</v>
      </c>
      <c r="F682">
        <v>150748.26999999999</v>
      </c>
      <c r="G682">
        <f>tblMoeHistory[[#This Row],[LEA State and Local Amount]]+tblMoeHistory[[#This Row],[ESD State and Local Amount]]</f>
        <v>258051</v>
      </c>
      <c r="H682">
        <v>0</v>
      </c>
      <c r="I682" t="s">
        <v>241</v>
      </c>
      <c r="J682">
        <f>IFERROR(tblMoeHistory[[#This Row],[LEA State and Local Amount]]/tblMoeHistory[[#This Row],[Child Count]],0)</f>
        <v>3251.5978787878785</v>
      </c>
      <c r="K682">
        <f>IFERROR(tblMoeHistory[[#This Row],[ESD State and Local Amount]]/tblMoeHistory[[#This Row],[Child Count]],0)</f>
        <v>4568.1293939393936</v>
      </c>
      <c r="L682">
        <f>IFERROR(tblMoeHistory[[#This Row],[State and Local Total Amount]]/tblMoeHistory[[#This Row],[Child Count]],0)</f>
        <v>7819.727272727273</v>
      </c>
      <c r="M682">
        <v>0</v>
      </c>
      <c r="N682" t="s">
        <v>240</v>
      </c>
      <c r="O682">
        <v>44706.47</v>
      </c>
      <c r="P682">
        <v>0</v>
      </c>
      <c r="Q682">
        <f>tblMoeHistory[[#This Row],[Amount of IDEA Part B, Section 611 award]]+tblMoeHistory[[#This Row],[Amount of IDEA Part B, Section 619 award]]</f>
        <v>44706.47</v>
      </c>
      <c r="U6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3" spans="1:21" x14ac:dyDescent="0.25">
      <c r="A683" t="s">
        <v>112</v>
      </c>
      <c r="B683">
        <v>2091</v>
      </c>
      <c r="C683" t="s">
        <v>31</v>
      </c>
      <c r="D683">
        <v>212</v>
      </c>
      <c r="E683">
        <v>1487620.24</v>
      </c>
      <c r="F683">
        <v>515545</v>
      </c>
      <c r="G683">
        <f>tblMoeHistory[[#This Row],[LEA State and Local Amount]]+tblMoeHistory[[#This Row],[ESD State and Local Amount]]</f>
        <v>2003165.24</v>
      </c>
      <c r="H683">
        <v>0</v>
      </c>
      <c r="I683" t="s">
        <v>242</v>
      </c>
      <c r="J683">
        <f>IFERROR(tblMoeHistory[[#This Row],[LEA State and Local Amount]]/tblMoeHistory[[#This Row],[Child Count]],0)</f>
        <v>7017.0766037735848</v>
      </c>
      <c r="K683">
        <f>IFERROR(tblMoeHistory[[#This Row],[ESD State and Local Amount]]/tblMoeHistory[[#This Row],[Child Count]],0)</f>
        <v>2431.816037735849</v>
      </c>
      <c r="L683">
        <f>IFERROR(tblMoeHistory[[#This Row],[State and Local Total Amount]]/tblMoeHistory[[#This Row],[Child Count]],0)</f>
        <v>9448.8926415094338</v>
      </c>
      <c r="M683">
        <v>0</v>
      </c>
      <c r="N683" t="s">
        <v>241</v>
      </c>
      <c r="O683">
        <v>284912.03999999998</v>
      </c>
      <c r="P683">
        <v>3677.4</v>
      </c>
      <c r="Q683">
        <f>tblMoeHistory[[#This Row],[Amount of IDEA Part B, Section 611 award]]+tblMoeHistory[[#This Row],[Amount of IDEA Part B, Section 619 award]]</f>
        <v>288589.44</v>
      </c>
      <c r="S683">
        <v>110491.64</v>
      </c>
      <c r="T683">
        <v>110491.64</v>
      </c>
      <c r="U6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4" spans="1:21" x14ac:dyDescent="0.25">
      <c r="A684" t="s">
        <v>113</v>
      </c>
      <c r="B684">
        <v>2109</v>
      </c>
      <c r="C684" t="s">
        <v>31</v>
      </c>
      <c r="D684">
        <v>1</v>
      </c>
      <c r="E684">
        <v>0</v>
      </c>
      <c r="F684">
        <v>1505.55</v>
      </c>
      <c r="G684">
        <f>tblMoeHistory[[#This Row],[LEA State and Local Amount]]+tblMoeHistory[[#This Row],[ESD State and Local Amount]]</f>
        <v>1505.55</v>
      </c>
      <c r="H684">
        <v>0</v>
      </c>
      <c r="I684" t="s">
        <v>241</v>
      </c>
      <c r="J684">
        <f>IFERROR(tblMoeHistory[[#This Row],[LEA State and Local Amount]]/tblMoeHistory[[#This Row],[Child Count]],0)</f>
        <v>0</v>
      </c>
      <c r="K684">
        <f>IFERROR(tblMoeHistory[[#This Row],[ESD State and Local Amount]]/tblMoeHistory[[#This Row],[Child Count]],0)</f>
        <v>1505.55</v>
      </c>
      <c r="L684">
        <f>IFERROR(tblMoeHistory[[#This Row],[State and Local Total Amount]]/tblMoeHistory[[#This Row],[Child Count]],0)</f>
        <v>1505.55</v>
      </c>
      <c r="M684">
        <v>0</v>
      </c>
      <c r="N684" t="s">
        <v>241</v>
      </c>
      <c r="O684">
        <v>547.1</v>
      </c>
      <c r="P684">
        <v>0</v>
      </c>
      <c r="Q684">
        <f>tblMoeHistory[[#This Row],[Amount of IDEA Part B, Section 611 award]]+tblMoeHistory[[#This Row],[Amount of IDEA Part B, Section 619 award]]</f>
        <v>547.1</v>
      </c>
      <c r="U6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5" spans="1:21" x14ac:dyDescent="0.25">
      <c r="A685" t="s">
        <v>114</v>
      </c>
      <c r="B685">
        <v>2057</v>
      </c>
      <c r="C685" t="s">
        <v>31</v>
      </c>
      <c r="D685">
        <v>880</v>
      </c>
      <c r="E685">
        <v>5212918.5</v>
      </c>
      <c r="F685">
        <v>942590.94</v>
      </c>
      <c r="G685">
        <f>tblMoeHistory[[#This Row],[LEA State and Local Amount]]+tblMoeHistory[[#This Row],[ESD State and Local Amount]]</f>
        <v>6155509.4399999995</v>
      </c>
      <c r="H685">
        <v>0</v>
      </c>
      <c r="I685" t="s">
        <v>241</v>
      </c>
      <c r="J685">
        <f>IFERROR(tblMoeHistory[[#This Row],[LEA State and Local Amount]]/tblMoeHistory[[#This Row],[Child Count]],0)</f>
        <v>5923.7710227272728</v>
      </c>
      <c r="K685">
        <f>IFERROR(tblMoeHistory[[#This Row],[ESD State and Local Amount]]/tblMoeHistory[[#This Row],[Child Count]],0)</f>
        <v>1071.126068181818</v>
      </c>
      <c r="L685">
        <f>IFERROR(tblMoeHistory[[#This Row],[State and Local Total Amount]]/tblMoeHistory[[#This Row],[Child Count]],0)</f>
        <v>6994.8970909090904</v>
      </c>
      <c r="M685">
        <v>0</v>
      </c>
      <c r="N685" t="s">
        <v>241</v>
      </c>
      <c r="O685">
        <v>1152579</v>
      </c>
      <c r="P685">
        <v>9185.18</v>
      </c>
      <c r="Q685">
        <f>tblMoeHistory[[#This Row],[Amount of IDEA Part B, Section 611 award]]+tblMoeHistory[[#This Row],[Amount of IDEA Part B, Section 619 award]]</f>
        <v>1161764.18</v>
      </c>
      <c r="U6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6" spans="1:21" x14ac:dyDescent="0.25">
      <c r="A686" t="s">
        <v>115</v>
      </c>
      <c r="B686">
        <v>2056</v>
      </c>
      <c r="C686" t="s">
        <v>31</v>
      </c>
      <c r="D686">
        <v>510</v>
      </c>
      <c r="E686">
        <v>3215724.31</v>
      </c>
      <c r="F686">
        <v>107355.57</v>
      </c>
      <c r="G686">
        <f>tblMoeHistory[[#This Row],[LEA State and Local Amount]]+tblMoeHistory[[#This Row],[ESD State and Local Amount]]</f>
        <v>3323079.88</v>
      </c>
      <c r="H686">
        <v>0</v>
      </c>
      <c r="I686" t="s">
        <v>241</v>
      </c>
      <c r="J686">
        <f>IFERROR(tblMoeHistory[[#This Row],[LEA State and Local Amount]]/tblMoeHistory[[#This Row],[Child Count]],0)</f>
        <v>6305.3417843137258</v>
      </c>
      <c r="K686">
        <f>IFERROR(tblMoeHistory[[#This Row],[ESD State and Local Amount]]/tblMoeHistory[[#This Row],[Child Count]],0)</f>
        <v>210.50111764705883</v>
      </c>
      <c r="L686">
        <f>IFERROR(tblMoeHistory[[#This Row],[State and Local Total Amount]]/tblMoeHistory[[#This Row],[Child Count]],0)</f>
        <v>6515.8429019607838</v>
      </c>
      <c r="M686">
        <v>0</v>
      </c>
      <c r="N686" t="s">
        <v>241</v>
      </c>
      <c r="O686">
        <v>609463.37</v>
      </c>
      <c r="P686">
        <v>7020.47</v>
      </c>
      <c r="Q686">
        <f>tblMoeHistory[[#This Row],[Amount of IDEA Part B, Section 611 award]]+tblMoeHistory[[#This Row],[Amount of IDEA Part B, Section 619 award]]</f>
        <v>616483.83999999997</v>
      </c>
      <c r="U6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7" spans="1:21" x14ac:dyDescent="0.25">
      <c r="A687" t="s">
        <v>116</v>
      </c>
      <c r="B687">
        <v>2262</v>
      </c>
      <c r="C687" t="s">
        <v>31</v>
      </c>
      <c r="D687">
        <v>85</v>
      </c>
      <c r="E687">
        <v>506265.48</v>
      </c>
      <c r="F687">
        <v>67338</v>
      </c>
      <c r="G687">
        <f>tblMoeHistory[[#This Row],[LEA State and Local Amount]]+tblMoeHistory[[#This Row],[ESD State and Local Amount]]</f>
        <v>573603.48</v>
      </c>
      <c r="H687">
        <v>0</v>
      </c>
      <c r="I687" t="s">
        <v>240</v>
      </c>
      <c r="J687">
        <f>IFERROR(tblMoeHistory[[#This Row],[LEA State and Local Amount]]/tblMoeHistory[[#This Row],[Child Count]],0)</f>
        <v>5956.0644705882351</v>
      </c>
      <c r="K687">
        <f>IFERROR(tblMoeHistory[[#This Row],[ESD State and Local Amount]]/tblMoeHistory[[#This Row],[Child Count]],0)</f>
        <v>792.21176470588239</v>
      </c>
      <c r="L687">
        <f>IFERROR(tblMoeHistory[[#This Row],[State and Local Total Amount]]/tblMoeHistory[[#This Row],[Child Count]],0)</f>
        <v>6748.2762352941172</v>
      </c>
      <c r="M687">
        <v>0</v>
      </c>
      <c r="N687" t="s">
        <v>240</v>
      </c>
      <c r="O687">
        <v>73108.78</v>
      </c>
      <c r="P687">
        <v>1961.28</v>
      </c>
      <c r="Q687">
        <f>tblMoeHistory[[#This Row],[Amount of IDEA Part B, Section 611 award]]+tblMoeHistory[[#This Row],[Amount of IDEA Part B, Section 619 award]]</f>
        <v>75070.06</v>
      </c>
      <c r="U6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8" spans="1:21" x14ac:dyDescent="0.25">
      <c r="A688" t="s">
        <v>117</v>
      </c>
      <c r="B688">
        <v>2212</v>
      </c>
      <c r="C688" t="s">
        <v>31</v>
      </c>
      <c r="D688">
        <v>278</v>
      </c>
      <c r="E688">
        <v>2164007.5499999998</v>
      </c>
      <c r="F688">
        <v>307151.69</v>
      </c>
      <c r="G688">
        <f>tblMoeHistory[[#This Row],[LEA State and Local Amount]]+tblMoeHistory[[#This Row],[ESD State and Local Amount]]</f>
        <v>2471159.2399999998</v>
      </c>
      <c r="H688">
        <v>0</v>
      </c>
      <c r="I688" t="s">
        <v>241</v>
      </c>
      <c r="J688">
        <f>IFERROR(tblMoeHistory[[#This Row],[LEA State and Local Amount]]/tblMoeHistory[[#This Row],[Child Count]],0)</f>
        <v>7784.1998201438846</v>
      </c>
      <c r="K688">
        <f>IFERROR(tblMoeHistory[[#This Row],[ESD State and Local Amount]]/tblMoeHistory[[#This Row],[Child Count]],0)</f>
        <v>1104.8621942446043</v>
      </c>
      <c r="L688">
        <f>IFERROR(tblMoeHistory[[#This Row],[State and Local Total Amount]]/tblMoeHistory[[#This Row],[Child Count]],0)</f>
        <v>8889.062014388488</v>
      </c>
      <c r="M688">
        <v>0</v>
      </c>
      <c r="N688" t="s">
        <v>241</v>
      </c>
      <c r="O688">
        <v>404747.89</v>
      </c>
      <c r="P688">
        <v>2101.37</v>
      </c>
      <c r="Q688">
        <f>tblMoeHistory[[#This Row],[Amount of IDEA Part B, Section 611 award]]+tblMoeHistory[[#This Row],[Amount of IDEA Part B, Section 619 award]]</f>
        <v>406849.26</v>
      </c>
      <c r="U6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89" spans="1:21" x14ac:dyDescent="0.25">
      <c r="A689" t="s">
        <v>118</v>
      </c>
      <c r="B689">
        <v>2059</v>
      </c>
      <c r="C689" t="s">
        <v>31</v>
      </c>
      <c r="D689">
        <v>91</v>
      </c>
      <c r="E689">
        <v>281019.31</v>
      </c>
      <c r="F689">
        <v>240500</v>
      </c>
      <c r="G689">
        <f>tblMoeHistory[[#This Row],[LEA State and Local Amount]]+tblMoeHistory[[#This Row],[ESD State and Local Amount]]</f>
        <v>521519.31</v>
      </c>
      <c r="H689">
        <v>0</v>
      </c>
      <c r="I689" t="s">
        <v>241</v>
      </c>
      <c r="J689">
        <f>IFERROR(tblMoeHistory[[#This Row],[LEA State and Local Amount]]/tblMoeHistory[[#This Row],[Child Count]],0)</f>
        <v>3088.1242857142856</v>
      </c>
      <c r="K689">
        <f>IFERROR(tblMoeHistory[[#This Row],[ESD State and Local Amount]]/tblMoeHistory[[#This Row],[Child Count]],0)</f>
        <v>2642.8571428571427</v>
      </c>
      <c r="L689">
        <f>IFERROR(tblMoeHistory[[#This Row],[State and Local Total Amount]]/tblMoeHistory[[#This Row],[Child Count]],0)</f>
        <v>5730.9814285714283</v>
      </c>
      <c r="M689">
        <v>0</v>
      </c>
      <c r="N689" t="s">
        <v>241</v>
      </c>
      <c r="O689">
        <v>115957.53</v>
      </c>
      <c r="P689">
        <v>700.46</v>
      </c>
      <c r="Q689">
        <f>tblMoeHistory[[#This Row],[Amount of IDEA Part B, Section 611 award]]+tblMoeHistory[[#This Row],[Amount of IDEA Part B, Section 619 award]]</f>
        <v>116657.99</v>
      </c>
      <c r="U6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0" spans="1:21" x14ac:dyDescent="0.25">
      <c r="A690" t="s">
        <v>119</v>
      </c>
      <c r="B690">
        <v>1923</v>
      </c>
      <c r="C690" t="s">
        <v>31</v>
      </c>
      <c r="D690">
        <v>582</v>
      </c>
      <c r="E690">
        <v>9033671.7400000002</v>
      </c>
      <c r="F690">
        <v>320462</v>
      </c>
      <c r="G690">
        <f>tblMoeHistory[[#This Row],[LEA State and Local Amount]]+tblMoeHistory[[#This Row],[ESD State and Local Amount]]</f>
        <v>9354133.7400000002</v>
      </c>
      <c r="H690">
        <v>0</v>
      </c>
      <c r="I690" t="s">
        <v>241</v>
      </c>
      <c r="J690">
        <f>IFERROR(tblMoeHistory[[#This Row],[LEA State and Local Amount]]/tblMoeHistory[[#This Row],[Child Count]],0)</f>
        <v>15521.772749140893</v>
      </c>
      <c r="K690">
        <f>IFERROR(tblMoeHistory[[#This Row],[ESD State and Local Amount]]/tblMoeHistory[[#This Row],[Child Count]],0)</f>
        <v>550.62199312714779</v>
      </c>
      <c r="L690">
        <f>IFERROR(tblMoeHistory[[#This Row],[State and Local Total Amount]]/tblMoeHistory[[#This Row],[Child Count]],0)</f>
        <v>16072.394742268041</v>
      </c>
      <c r="M690">
        <v>0</v>
      </c>
      <c r="N690" t="s">
        <v>241</v>
      </c>
      <c r="O690">
        <v>909773.55</v>
      </c>
      <c r="P690">
        <v>3555.53</v>
      </c>
      <c r="Q690">
        <f>tblMoeHistory[[#This Row],[Amount of IDEA Part B, Section 611 award]]+tblMoeHistory[[#This Row],[Amount of IDEA Part B, Section 619 award]]</f>
        <v>913329.08000000007</v>
      </c>
      <c r="U6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1" spans="1:21" x14ac:dyDescent="0.25">
      <c r="A691" t="s">
        <v>120</v>
      </c>
      <c r="B691">
        <v>2101</v>
      </c>
      <c r="C691" t="s">
        <v>31</v>
      </c>
      <c r="D691">
        <v>611</v>
      </c>
      <c r="E691">
        <v>4108155.42</v>
      </c>
      <c r="F691">
        <v>561579</v>
      </c>
      <c r="G691" s="141">
        <f>tblMoeHistory[[#This Row],[LEA State and Local Amount]]+tblMoeHistory[[#This Row],[ESD State and Local Amount]]</f>
        <v>4669734.42</v>
      </c>
      <c r="H691">
        <v>0</v>
      </c>
      <c r="I691" t="s">
        <v>241</v>
      </c>
      <c r="J691" s="141">
        <f>IFERROR(tblMoeHistory[[#This Row],[LEA State and Local Amount]]/tblMoeHistory[[#This Row],[Child Count]],0)</f>
        <v>6723.6586252045827</v>
      </c>
      <c r="K691" s="141">
        <f>IFERROR(tblMoeHistory[[#This Row],[ESD State and Local Amount]]/tblMoeHistory[[#This Row],[Child Count]],0)</f>
        <v>919.11456628477902</v>
      </c>
      <c r="L691" s="141">
        <f>IFERROR(tblMoeHistory[[#This Row],[State and Local Total Amount]]/tblMoeHistory[[#This Row],[Child Count]],0)</f>
        <v>7642.773191489362</v>
      </c>
      <c r="M691">
        <v>0</v>
      </c>
      <c r="N691" t="s">
        <v>241</v>
      </c>
      <c r="O691">
        <v>720556.18</v>
      </c>
      <c r="P691">
        <v>5776.36</v>
      </c>
      <c r="Q691" s="141">
        <f>tblMoeHistory[[#This Row],[Amount of IDEA Part B, Section 611 award]]+tblMoeHistory[[#This Row],[Amount of IDEA Part B, Section 619 award]]</f>
        <v>726332.54</v>
      </c>
      <c r="U69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2" spans="1:21" x14ac:dyDescent="0.25">
      <c r="A692" t="s">
        <v>121</v>
      </c>
      <c r="B692">
        <v>2097</v>
      </c>
      <c r="C692" t="s">
        <v>31</v>
      </c>
      <c r="D692">
        <v>662</v>
      </c>
      <c r="E692">
        <v>5910993.5199999996</v>
      </c>
      <c r="F692">
        <v>493324</v>
      </c>
      <c r="G692">
        <f>tblMoeHistory[[#This Row],[LEA State and Local Amount]]+tblMoeHistory[[#This Row],[ESD State and Local Amount]]</f>
        <v>6404317.5199999996</v>
      </c>
      <c r="H692">
        <v>0</v>
      </c>
      <c r="I692" t="s">
        <v>241</v>
      </c>
      <c r="J692">
        <f>IFERROR(tblMoeHistory[[#This Row],[LEA State and Local Amount]]/tblMoeHistory[[#This Row],[Child Count]],0)</f>
        <v>8928.9932326283979</v>
      </c>
      <c r="K692">
        <f>IFERROR(tblMoeHistory[[#This Row],[ESD State and Local Amount]]/tblMoeHistory[[#This Row],[Child Count]],0)</f>
        <v>745.20241691842898</v>
      </c>
      <c r="L692">
        <f>IFERROR(tblMoeHistory[[#This Row],[State and Local Total Amount]]/tblMoeHistory[[#This Row],[Child Count]],0)</f>
        <v>9674.1956495468276</v>
      </c>
      <c r="M692">
        <v>0</v>
      </c>
      <c r="N692" t="s">
        <v>241</v>
      </c>
      <c r="O692">
        <v>891207.24</v>
      </c>
      <c r="P692">
        <v>13459.73</v>
      </c>
      <c r="Q692">
        <f>tblMoeHistory[[#This Row],[Amount of IDEA Part B, Section 611 award]]+tblMoeHistory[[#This Row],[Amount of IDEA Part B, Section 619 award]]</f>
        <v>904666.97</v>
      </c>
      <c r="U6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3" spans="1:21" x14ac:dyDescent="0.25">
      <c r="A693" t="s">
        <v>122</v>
      </c>
      <c r="B693">
        <v>2012</v>
      </c>
      <c r="C693" t="s">
        <v>31</v>
      </c>
      <c r="D693">
        <v>2</v>
      </c>
      <c r="E693">
        <v>27351.200000000001</v>
      </c>
      <c r="F693">
        <v>65341.440000000002</v>
      </c>
      <c r="G693">
        <f>tblMoeHistory[[#This Row],[LEA State and Local Amount]]+tblMoeHistory[[#This Row],[ESD State and Local Amount]]</f>
        <v>92692.64</v>
      </c>
      <c r="H693">
        <v>0</v>
      </c>
      <c r="I693" t="s">
        <v>242</v>
      </c>
      <c r="J693">
        <f>IFERROR(tblMoeHistory[[#This Row],[LEA State and Local Amount]]/tblMoeHistory[[#This Row],[Child Count]],0)</f>
        <v>13675.6</v>
      </c>
      <c r="K693">
        <f>IFERROR(tblMoeHistory[[#This Row],[ESD State and Local Amount]]/tblMoeHistory[[#This Row],[Child Count]],0)</f>
        <v>32670.720000000001</v>
      </c>
      <c r="L693">
        <f>IFERROR(tblMoeHistory[[#This Row],[State and Local Total Amount]]/tblMoeHistory[[#This Row],[Child Count]],0)</f>
        <v>46346.32</v>
      </c>
      <c r="M693">
        <v>0</v>
      </c>
      <c r="N693" t="s">
        <v>241</v>
      </c>
      <c r="O693">
        <v>3894.8</v>
      </c>
      <c r="P693">
        <v>0</v>
      </c>
      <c r="Q693">
        <f>tblMoeHistory[[#This Row],[Amount of IDEA Part B, Section 611 award]]+tblMoeHistory[[#This Row],[Amount of IDEA Part B, Section 619 award]]</f>
        <v>3894.8</v>
      </c>
      <c r="S693">
        <v>43329.09</v>
      </c>
      <c r="T693">
        <v>43329.09</v>
      </c>
      <c r="U6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4" spans="1:21" x14ac:dyDescent="0.25">
      <c r="A694" t="s">
        <v>123</v>
      </c>
      <c r="B694">
        <v>2092</v>
      </c>
      <c r="C694" t="s">
        <v>31</v>
      </c>
      <c r="D694">
        <v>48</v>
      </c>
      <c r="E694">
        <v>416743.41</v>
      </c>
      <c r="F694">
        <v>185541</v>
      </c>
      <c r="G694">
        <f>tblMoeHistory[[#This Row],[LEA State and Local Amount]]+tblMoeHistory[[#This Row],[ESD State and Local Amount]]</f>
        <v>602284.40999999992</v>
      </c>
      <c r="H694">
        <v>0</v>
      </c>
      <c r="I694" t="s">
        <v>241</v>
      </c>
      <c r="J694">
        <f>IFERROR(tblMoeHistory[[#This Row],[LEA State and Local Amount]]/tblMoeHistory[[#This Row],[Child Count]],0)</f>
        <v>8682.1543750000001</v>
      </c>
      <c r="K694">
        <f>IFERROR(tblMoeHistory[[#This Row],[ESD State and Local Amount]]/tblMoeHistory[[#This Row],[Child Count]],0)</f>
        <v>3865.4375</v>
      </c>
      <c r="L694">
        <f>IFERROR(tblMoeHistory[[#This Row],[State and Local Total Amount]]/tblMoeHistory[[#This Row],[Child Count]],0)</f>
        <v>12547.591874999998</v>
      </c>
      <c r="M694">
        <v>0</v>
      </c>
      <c r="N694" t="s">
        <v>241</v>
      </c>
      <c r="O694">
        <v>58979.07</v>
      </c>
      <c r="P694">
        <v>350.23</v>
      </c>
      <c r="Q694">
        <f>tblMoeHistory[[#This Row],[Amount of IDEA Part B, Section 611 award]]+tblMoeHistory[[#This Row],[Amount of IDEA Part B, Section 619 award]]</f>
        <v>59329.3</v>
      </c>
      <c r="U6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5" spans="1:21" x14ac:dyDescent="0.25">
      <c r="A695" t="s">
        <v>124</v>
      </c>
      <c r="B695">
        <v>2112</v>
      </c>
      <c r="C695" t="s">
        <v>31</v>
      </c>
      <c r="D695">
        <v>0</v>
      </c>
      <c r="E695">
        <v>0</v>
      </c>
      <c r="F695">
        <v>283.62</v>
      </c>
      <c r="G695">
        <f>tblMoeHistory[[#This Row],[LEA State and Local Amount]]+tblMoeHistory[[#This Row],[ESD State and Local Amount]]</f>
        <v>283.62</v>
      </c>
      <c r="H695">
        <v>0</v>
      </c>
      <c r="I695" t="s">
        <v>240</v>
      </c>
      <c r="J695">
        <f>IFERROR(tblMoeHistory[[#This Row],[LEA State and Local Amount]]/tblMoeHistory[[#This Row],[Child Count]],0)</f>
        <v>0</v>
      </c>
      <c r="K695">
        <f>IFERROR(tblMoeHistory[[#This Row],[ESD State and Local Amount]]/tblMoeHistory[[#This Row],[Child Count]],0)</f>
        <v>0</v>
      </c>
      <c r="L695">
        <f>IFERROR(tblMoeHistory[[#This Row],[State and Local Total Amount]]/tblMoeHistory[[#This Row],[Child Count]],0)</f>
        <v>0</v>
      </c>
      <c r="M695">
        <v>0</v>
      </c>
      <c r="N695" t="s">
        <v>241</v>
      </c>
      <c r="O695">
        <v>1125.75</v>
      </c>
      <c r="P695">
        <v>0</v>
      </c>
      <c r="Q695">
        <f>tblMoeHistory[[#This Row],[Amount of IDEA Part B, Section 611 award]]+tblMoeHistory[[#This Row],[Amount of IDEA Part B, Section 619 award]]</f>
        <v>1125.75</v>
      </c>
      <c r="U6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6" spans="1:21" x14ac:dyDescent="0.25">
      <c r="A696" t="s">
        <v>125</v>
      </c>
      <c r="B696">
        <v>2085</v>
      </c>
      <c r="C696" t="s">
        <v>31</v>
      </c>
      <c r="D696">
        <v>36</v>
      </c>
      <c r="E696">
        <v>174123.83</v>
      </c>
      <c r="F696">
        <v>49859</v>
      </c>
      <c r="G696">
        <f>tblMoeHistory[[#This Row],[LEA State and Local Amount]]+tblMoeHistory[[#This Row],[ESD State and Local Amount]]</f>
        <v>223982.83</v>
      </c>
      <c r="H696">
        <v>0</v>
      </c>
      <c r="I696" t="s">
        <v>240</v>
      </c>
      <c r="J696">
        <f>IFERROR(tblMoeHistory[[#This Row],[LEA State and Local Amount]]/tblMoeHistory[[#This Row],[Child Count]],0)</f>
        <v>4836.7730555555554</v>
      </c>
      <c r="K696">
        <f>IFERROR(tblMoeHistory[[#This Row],[ESD State and Local Amount]]/tblMoeHistory[[#This Row],[Child Count]],0)</f>
        <v>1384.9722222222222</v>
      </c>
      <c r="L696">
        <f>IFERROR(tblMoeHistory[[#This Row],[State and Local Total Amount]]/tblMoeHistory[[#This Row],[Child Count]],0)</f>
        <v>6221.7452777777771</v>
      </c>
      <c r="M696">
        <v>0</v>
      </c>
      <c r="N696" t="s">
        <v>240</v>
      </c>
      <c r="O696">
        <v>51763.57</v>
      </c>
      <c r="P696">
        <v>466.97</v>
      </c>
      <c r="Q696">
        <f>tblMoeHistory[[#This Row],[Amount of IDEA Part B, Section 611 award]]+tblMoeHistory[[#This Row],[Amount of IDEA Part B, Section 619 award]]</f>
        <v>52230.54</v>
      </c>
      <c r="U6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7" spans="1:21" x14ac:dyDescent="0.25">
      <c r="A697" t="s">
        <v>126</v>
      </c>
      <c r="B697">
        <v>2094</v>
      </c>
      <c r="C697" t="s">
        <v>31</v>
      </c>
      <c r="D697">
        <v>35</v>
      </c>
      <c r="E697">
        <v>168375.92</v>
      </c>
      <c r="F697">
        <v>65748</v>
      </c>
      <c r="G697">
        <f>tblMoeHistory[[#This Row],[LEA State and Local Amount]]+tblMoeHistory[[#This Row],[ESD State and Local Amount]]</f>
        <v>234123.92</v>
      </c>
      <c r="H697">
        <v>0</v>
      </c>
      <c r="I697" t="s">
        <v>240</v>
      </c>
      <c r="J697">
        <f>IFERROR(tblMoeHistory[[#This Row],[LEA State and Local Amount]]/tblMoeHistory[[#This Row],[Child Count]],0)</f>
        <v>4810.7405714285715</v>
      </c>
      <c r="K697">
        <f>IFERROR(tblMoeHistory[[#This Row],[ESD State and Local Amount]]/tblMoeHistory[[#This Row],[Child Count]],0)</f>
        <v>1878.5142857142857</v>
      </c>
      <c r="L697">
        <f>IFERROR(tblMoeHistory[[#This Row],[State and Local Total Amount]]/tblMoeHistory[[#This Row],[Child Count]],0)</f>
        <v>6689.2548571428579</v>
      </c>
      <c r="M697">
        <v>0</v>
      </c>
      <c r="N697" t="s">
        <v>240</v>
      </c>
      <c r="O697">
        <v>39109.089999999997</v>
      </c>
      <c r="P697">
        <v>400.26</v>
      </c>
      <c r="Q697">
        <f>tblMoeHistory[[#This Row],[Amount of IDEA Part B, Section 611 award]]+tblMoeHistory[[#This Row],[Amount of IDEA Part B, Section 619 award]]</f>
        <v>39509.35</v>
      </c>
      <c r="U6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8" spans="1:21" x14ac:dyDescent="0.25">
      <c r="A698" t="s">
        <v>127</v>
      </c>
      <c r="B698">
        <v>2090</v>
      </c>
      <c r="C698" t="s">
        <v>31</v>
      </c>
      <c r="D698">
        <v>40</v>
      </c>
      <c r="E698">
        <v>237310.66</v>
      </c>
      <c r="F698">
        <v>122562</v>
      </c>
      <c r="G698">
        <f>tblMoeHistory[[#This Row],[LEA State and Local Amount]]+tblMoeHistory[[#This Row],[ESD State and Local Amount]]</f>
        <v>359872.66000000003</v>
      </c>
      <c r="H698">
        <v>0</v>
      </c>
      <c r="I698" t="s">
        <v>241</v>
      </c>
      <c r="J698">
        <f>IFERROR(tblMoeHistory[[#This Row],[LEA State and Local Amount]]/tblMoeHistory[[#This Row],[Child Count]],0)</f>
        <v>5932.7664999999997</v>
      </c>
      <c r="K698">
        <f>IFERROR(tblMoeHistory[[#This Row],[ESD State and Local Amount]]/tblMoeHistory[[#This Row],[Child Count]],0)</f>
        <v>3064.05</v>
      </c>
      <c r="L698">
        <f>IFERROR(tblMoeHistory[[#This Row],[State and Local Total Amount]]/tblMoeHistory[[#This Row],[Child Count]],0)</f>
        <v>8996.8165000000008</v>
      </c>
      <c r="M698">
        <v>0</v>
      </c>
      <c r="N698" t="s">
        <v>240</v>
      </c>
      <c r="O698">
        <v>44502.16</v>
      </c>
      <c r="P698">
        <v>0</v>
      </c>
      <c r="Q698">
        <f>tblMoeHistory[[#This Row],[Amount of IDEA Part B, Section 611 award]]+tblMoeHistory[[#This Row],[Amount of IDEA Part B, Section 619 award]]</f>
        <v>44502.16</v>
      </c>
      <c r="U6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699" spans="1:21" x14ac:dyDescent="0.25">
      <c r="A699" t="s">
        <v>128</v>
      </c>
      <c r="B699">
        <v>2256</v>
      </c>
      <c r="C699" t="s">
        <v>31</v>
      </c>
      <c r="D699">
        <v>819</v>
      </c>
      <c r="E699">
        <v>5799983.7699999996</v>
      </c>
      <c r="F699">
        <v>0</v>
      </c>
      <c r="G699">
        <f>tblMoeHistory[[#This Row],[LEA State and Local Amount]]+tblMoeHistory[[#This Row],[ESD State and Local Amount]]</f>
        <v>5799983.7699999996</v>
      </c>
      <c r="H699">
        <v>0</v>
      </c>
      <c r="I699" t="s">
        <v>241</v>
      </c>
      <c r="J699">
        <f>IFERROR(tblMoeHistory[[#This Row],[LEA State and Local Amount]]/tblMoeHistory[[#This Row],[Child Count]],0)</f>
        <v>7081.7872649572646</v>
      </c>
      <c r="K699">
        <f>IFERROR(tblMoeHistory[[#This Row],[ESD State and Local Amount]]/tblMoeHistory[[#This Row],[Child Count]],0)</f>
        <v>0</v>
      </c>
      <c r="L699">
        <f>IFERROR(tblMoeHistory[[#This Row],[State and Local Total Amount]]/tblMoeHistory[[#This Row],[Child Count]],0)</f>
        <v>7081.7872649572646</v>
      </c>
      <c r="M699">
        <v>0</v>
      </c>
      <c r="N699" t="s">
        <v>241</v>
      </c>
      <c r="O699">
        <v>848595.53</v>
      </c>
      <c r="P699">
        <v>10589.56</v>
      </c>
      <c r="Q699">
        <f>tblMoeHistory[[#This Row],[Amount of IDEA Part B, Section 611 award]]+tblMoeHistory[[#This Row],[Amount of IDEA Part B, Section 619 award]]</f>
        <v>859185.09000000008</v>
      </c>
      <c r="U6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0" spans="1:21" x14ac:dyDescent="0.25">
      <c r="A700" t="s">
        <v>129</v>
      </c>
      <c r="B700">
        <v>2048</v>
      </c>
      <c r="C700" t="s">
        <v>31</v>
      </c>
      <c r="D700">
        <v>1574</v>
      </c>
      <c r="E700">
        <v>9382139.0600000005</v>
      </c>
      <c r="F700">
        <v>2945359.39</v>
      </c>
      <c r="G700">
        <f>tblMoeHistory[[#This Row],[LEA State and Local Amount]]+tblMoeHistory[[#This Row],[ESD State and Local Amount]]</f>
        <v>12327498.450000001</v>
      </c>
      <c r="H700">
        <v>0</v>
      </c>
      <c r="I700" t="s">
        <v>241</v>
      </c>
      <c r="J700">
        <f>IFERROR(tblMoeHistory[[#This Row],[LEA State and Local Amount]]/tblMoeHistory[[#This Row],[Child Count]],0)</f>
        <v>5960.6982592121985</v>
      </c>
      <c r="K700">
        <f>IFERROR(tblMoeHistory[[#This Row],[ESD State and Local Amount]]/tblMoeHistory[[#This Row],[Child Count]],0)</f>
        <v>1871.2575540025414</v>
      </c>
      <c r="L700">
        <f>IFERROR(tblMoeHistory[[#This Row],[State and Local Total Amount]]/tblMoeHistory[[#This Row],[Child Count]],0)</f>
        <v>7831.9558132147404</v>
      </c>
      <c r="M700">
        <v>0</v>
      </c>
      <c r="N700" t="s">
        <v>240</v>
      </c>
      <c r="O700">
        <v>1921592.53</v>
      </c>
      <c r="P700">
        <v>21321.02</v>
      </c>
      <c r="Q700">
        <f>tblMoeHistory[[#This Row],[Amount of IDEA Part B, Section 611 award]]+tblMoeHistory[[#This Row],[Amount of IDEA Part B, Section 619 award]]</f>
        <v>1942913.55</v>
      </c>
      <c r="U7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1" spans="1:21" x14ac:dyDescent="0.25">
      <c r="A701" t="s">
        <v>130</v>
      </c>
      <c r="B701">
        <v>2205</v>
      </c>
      <c r="C701" t="s">
        <v>31</v>
      </c>
      <c r="D701">
        <v>185</v>
      </c>
      <c r="E701">
        <v>1734688.04</v>
      </c>
      <c r="F701">
        <v>346894.19</v>
      </c>
      <c r="G701" s="141">
        <f>tblMoeHistory[[#This Row],[LEA State and Local Amount]]+tblMoeHistory[[#This Row],[ESD State and Local Amount]]</f>
        <v>2081582.23</v>
      </c>
      <c r="H701">
        <v>0</v>
      </c>
      <c r="I701" t="s">
        <v>240</v>
      </c>
      <c r="J701" s="141">
        <f>IFERROR(tblMoeHistory[[#This Row],[LEA State and Local Amount]]/tblMoeHistory[[#This Row],[Child Count]],0)</f>
        <v>9376.6921081081091</v>
      </c>
      <c r="K701" s="141">
        <f>IFERROR(tblMoeHistory[[#This Row],[ESD State and Local Amount]]/tblMoeHistory[[#This Row],[Child Count]],0)</f>
        <v>1875.1037297297298</v>
      </c>
      <c r="L701" s="141">
        <f>IFERROR(tblMoeHistory[[#This Row],[State and Local Total Amount]]/tblMoeHistory[[#This Row],[Child Count]],0)</f>
        <v>11251.795837837837</v>
      </c>
      <c r="M701">
        <v>0</v>
      </c>
      <c r="N701" t="s">
        <v>240</v>
      </c>
      <c r="O701">
        <v>284203.68</v>
      </c>
      <c r="P701">
        <v>3156.08</v>
      </c>
      <c r="Q701" s="141">
        <f>tblMoeHistory[[#This Row],[Amount of IDEA Part B, Section 611 award]]+tblMoeHistory[[#This Row],[Amount of IDEA Part B, Section 619 award]]</f>
        <v>287359.76</v>
      </c>
      <c r="U70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2" spans="1:21" x14ac:dyDescent="0.25">
      <c r="A702" t="s">
        <v>131</v>
      </c>
      <c r="B702">
        <v>2249</v>
      </c>
      <c r="C702" t="s">
        <v>31</v>
      </c>
      <c r="D702">
        <v>5</v>
      </c>
      <c r="E702">
        <v>23402.87</v>
      </c>
      <c r="F702">
        <v>23086</v>
      </c>
      <c r="G702">
        <f>tblMoeHistory[[#This Row],[LEA State and Local Amount]]+tblMoeHistory[[#This Row],[ESD State and Local Amount]]</f>
        <v>46488.869999999995</v>
      </c>
      <c r="H702">
        <v>0</v>
      </c>
      <c r="I702" t="s">
        <v>240</v>
      </c>
      <c r="J702">
        <f>IFERROR(tblMoeHistory[[#This Row],[LEA State and Local Amount]]/tblMoeHistory[[#This Row],[Child Count]],0)</f>
        <v>4680.5739999999996</v>
      </c>
      <c r="K702">
        <f>IFERROR(tblMoeHistory[[#This Row],[ESD State and Local Amount]]/tblMoeHistory[[#This Row],[Child Count]],0)</f>
        <v>4617.2</v>
      </c>
      <c r="L702">
        <f>IFERROR(tblMoeHistory[[#This Row],[State and Local Total Amount]]/tblMoeHistory[[#This Row],[Child Count]],0)</f>
        <v>9297.7739999999994</v>
      </c>
      <c r="M702">
        <v>0</v>
      </c>
      <c r="N702" t="s">
        <v>241</v>
      </c>
      <c r="O702">
        <v>12791.66</v>
      </c>
      <c r="P702">
        <v>0</v>
      </c>
      <c r="Q702">
        <f>tblMoeHistory[[#This Row],[Amount of IDEA Part B, Section 611 award]]+tblMoeHistory[[#This Row],[Amount of IDEA Part B, Section 619 award]]</f>
        <v>12791.66</v>
      </c>
      <c r="U7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3" spans="1:21" x14ac:dyDescent="0.25">
      <c r="A703" t="s">
        <v>132</v>
      </c>
      <c r="B703">
        <v>1925</v>
      </c>
      <c r="C703" t="s">
        <v>31</v>
      </c>
      <c r="D703">
        <v>405</v>
      </c>
      <c r="E703">
        <v>3086064.55</v>
      </c>
      <c r="F703">
        <v>441620</v>
      </c>
      <c r="G703">
        <f>tblMoeHistory[[#This Row],[LEA State and Local Amount]]+tblMoeHistory[[#This Row],[ESD State and Local Amount]]</f>
        <v>3527684.55</v>
      </c>
      <c r="H703">
        <v>0</v>
      </c>
      <c r="I703" t="s">
        <v>240</v>
      </c>
      <c r="J703">
        <f>IFERROR(tblMoeHistory[[#This Row],[LEA State and Local Amount]]/tblMoeHistory[[#This Row],[Child Count]],0)</f>
        <v>7619.912469135802</v>
      </c>
      <c r="K703">
        <f>IFERROR(tblMoeHistory[[#This Row],[ESD State and Local Amount]]/tblMoeHistory[[#This Row],[Child Count]],0)</f>
        <v>1090.4197530864199</v>
      </c>
      <c r="L703">
        <f>IFERROR(tblMoeHistory[[#This Row],[State and Local Total Amount]]/tblMoeHistory[[#This Row],[Child Count]],0)</f>
        <v>8710.3322222222214</v>
      </c>
      <c r="M703">
        <v>0</v>
      </c>
      <c r="N703" t="s">
        <v>240</v>
      </c>
      <c r="O703">
        <v>408059.34</v>
      </c>
      <c r="P703">
        <v>3117.34</v>
      </c>
      <c r="Q703">
        <f>tblMoeHistory[[#This Row],[Amount of IDEA Part B, Section 611 award]]+tblMoeHistory[[#This Row],[Amount of IDEA Part B, Section 619 award]]</f>
        <v>411176.68000000005</v>
      </c>
      <c r="U7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4" spans="1:21" x14ac:dyDescent="0.25">
      <c r="A704" t="s">
        <v>133</v>
      </c>
      <c r="B704">
        <v>1898</v>
      </c>
      <c r="C704" t="s">
        <v>31</v>
      </c>
      <c r="D704">
        <v>65</v>
      </c>
      <c r="E704">
        <v>661955.43999999994</v>
      </c>
      <c r="F704">
        <v>47810</v>
      </c>
      <c r="G704">
        <f>tblMoeHistory[[#This Row],[LEA State and Local Amount]]+tblMoeHistory[[#This Row],[ESD State and Local Amount]]</f>
        <v>709765.44</v>
      </c>
      <c r="H704">
        <v>0</v>
      </c>
      <c r="I704" t="s">
        <v>240</v>
      </c>
      <c r="J704">
        <f>IFERROR(tblMoeHistory[[#This Row],[LEA State and Local Amount]]/tblMoeHistory[[#This Row],[Child Count]],0)</f>
        <v>10183.929846153846</v>
      </c>
      <c r="K704">
        <f>IFERROR(tblMoeHistory[[#This Row],[ESD State and Local Amount]]/tblMoeHistory[[#This Row],[Child Count]],0)</f>
        <v>735.53846153846155</v>
      </c>
      <c r="L704">
        <f>IFERROR(tblMoeHistory[[#This Row],[State and Local Total Amount]]/tblMoeHistory[[#This Row],[Child Count]],0)</f>
        <v>10919.468307692307</v>
      </c>
      <c r="M704">
        <v>0</v>
      </c>
      <c r="N704" t="s">
        <v>240</v>
      </c>
      <c r="O704">
        <v>65195.45</v>
      </c>
      <c r="P704">
        <v>0</v>
      </c>
      <c r="Q704">
        <f>tblMoeHistory[[#This Row],[Amount of IDEA Part B, Section 611 award]]+tblMoeHistory[[#This Row],[Amount of IDEA Part B, Section 619 award]]</f>
        <v>65195.45</v>
      </c>
      <c r="U7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5" spans="1:21" x14ac:dyDescent="0.25">
      <c r="A705" t="s">
        <v>134</v>
      </c>
      <c r="B705">
        <v>2010</v>
      </c>
      <c r="C705" t="s">
        <v>31</v>
      </c>
      <c r="D705">
        <v>9</v>
      </c>
      <c r="E705">
        <v>0</v>
      </c>
      <c r="F705">
        <v>102359.53</v>
      </c>
      <c r="G705">
        <f>tblMoeHistory[[#This Row],[LEA State and Local Amount]]+tblMoeHistory[[#This Row],[ESD State and Local Amount]]</f>
        <v>102359.53</v>
      </c>
      <c r="H705">
        <v>0</v>
      </c>
      <c r="I705" t="s">
        <v>241</v>
      </c>
      <c r="J705">
        <f>IFERROR(tblMoeHistory[[#This Row],[LEA State and Local Amount]]/tblMoeHistory[[#This Row],[Child Count]],0)</f>
        <v>0</v>
      </c>
      <c r="K705">
        <f>IFERROR(tblMoeHistory[[#This Row],[ESD State and Local Amount]]/tblMoeHistory[[#This Row],[Child Count]],0)</f>
        <v>11373.281111111111</v>
      </c>
      <c r="L705">
        <f>IFERROR(tblMoeHistory[[#This Row],[State and Local Total Amount]]/tblMoeHistory[[#This Row],[Child Count]],0)</f>
        <v>11373.281111111111</v>
      </c>
      <c r="M705">
        <v>0</v>
      </c>
      <c r="N705" t="s">
        <v>240</v>
      </c>
      <c r="O705">
        <v>7325.04</v>
      </c>
      <c r="P705">
        <v>560.36</v>
      </c>
      <c r="Q705">
        <f>tblMoeHistory[[#This Row],[Amount of IDEA Part B, Section 611 award]]+tblMoeHistory[[#This Row],[Amount of IDEA Part B, Section 619 award]]</f>
        <v>7885.4</v>
      </c>
      <c r="U7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6" spans="1:21" x14ac:dyDescent="0.25">
      <c r="A706" t="s">
        <v>135</v>
      </c>
      <c r="B706">
        <v>2147</v>
      </c>
      <c r="C706" t="s">
        <v>31</v>
      </c>
      <c r="D706">
        <v>256</v>
      </c>
      <c r="E706">
        <v>1363829.46</v>
      </c>
      <c r="F706">
        <v>411666.06</v>
      </c>
      <c r="G706">
        <f>tblMoeHistory[[#This Row],[LEA State and Local Amount]]+tblMoeHistory[[#This Row],[ESD State and Local Amount]]</f>
        <v>1775495.52</v>
      </c>
      <c r="H706">
        <v>0</v>
      </c>
      <c r="I706" t="s">
        <v>242</v>
      </c>
      <c r="J706">
        <f>IFERROR(tblMoeHistory[[#This Row],[LEA State and Local Amount]]/tblMoeHistory[[#This Row],[Child Count]],0)</f>
        <v>5327.4588281249999</v>
      </c>
      <c r="K706">
        <f>IFERROR(tblMoeHistory[[#This Row],[ESD State and Local Amount]]/tblMoeHistory[[#This Row],[Child Count]],0)</f>
        <v>1608.070546875</v>
      </c>
      <c r="L706">
        <f>IFERROR(tblMoeHistory[[#This Row],[State and Local Total Amount]]/tblMoeHistory[[#This Row],[Child Count]],0)</f>
        <v>6935.5293750000001</v>
      </c>
      <c r="M706">
        <v>0</v>
      </c>
      <c r="N706" t="s">
        <v>241</v>
      </c>
      <c r="O706">
        <v>317853.67</v>
      </c>
      <c r="P706">
        <v>1541</v>
      </c>
      <c r="Q706">
        <f>tblMoeHistory[[#This Row],[Amount of IDEA Part B, Section 611 award]]+tblMoeHistory[[#This Row],[Amount of IDEA Part B, Section 619 award]]</f>
        <v>319394.67</v>
      </c>
      <c r="S706">
        <v>204482.13</v>
      </c>
      <c r="T706">
        <v>204482.13</v>
      </c>
      <c r="U7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7" spans="1:21" x14ac:dyDescent="0.25">
      <c r="A707" t="s">
        <v>136</v>
      </c>
      <c r="B707">
        <v>2145</v>
      </c>
      <c r="C707" t="s">
        <v>31</v>
      </c>
      <c r="D707">
        <v>70</v>
      </c>
      <c r="E707">
        <v>450181.16</v>
      </c>
      <c r="F707">
        <v>58703.519999999997</v>
      </c>
      <c r="G707">
        <f>tblMoeHistory[[#This Row],[LEA State and Local Amount]]+tblMoeHistory[[#This Row],[ESD State and Local Amount]]</f>
        <v>508884.68</v>
      </c>
      <c r="H707">
        <v>0</v>
      </c>
      <c r="I707" t="s">
        <v>241</v>
      </c>
      <c r="J707">
        <f>IFERROR(tblMoeHistory[[#This Row],[LEA State and Local Amount]]/tblMoeHistory[[#This Row],[Child Count]],0)</f>
        <v>6431.1594285714282</v>
      </c>
      <c r="K707">
        <f>IFERROR(tblMoeHistory[[#This Row],[ESD State and Local Amount]]/tblMoeHistory[[#This Row],[Child Count]],0)</f>
        <v>838.62171428571423</v>
      </c>
      <c r="L707">
        <f>IFERROR(tblMoeHistory[[#This Row],[State and Local Total Amount]]/tblMoeHistory[[#This Row],[Child Count]],0)</f>
        <v>7269.7811428571431</v>
      </c>
      <c r="M707">
        <v>0</v>
      </c>
      <c r="N707" t="s">
        <v>241</v>
      </c>
      <c r="O707">
        <v>122412.88</v>
      </c>
      <c r="P707">
        <v>2451.6</v>
      </c>
      <c r="Q707">
        <f>tblMoeHistory[[#This Row],[Amount of IDEA Part B, Section 611 award]]+tblMoeHistory[[#This Row],[Amount of IDEA Part B, Section 619 award]]</f>
        <v>124864.48000000001</v>
      </c>
      <c r="U7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8" spans="1:21" x14ac:dyDescent="0.25">
      <c r="A708" t="s">
        <v>137</v>
      </c>
      <c r="B708">
        <v>1968</v>
      </c>
      <c r="C708" t="s">
        <v>31</v>
      </c>
      <c r="D708">
        <v>75</v>
      </c>
      <c r="E708">
        <v>664089.77</v>
      </c>
      <c r="F708">
        <v>169003</v>
      </c>
      <c r="G708">
        <f>tblMoeHistory[[#This Row],[LEA State and Local Amount]]+tblMoeHistory[[#This Row],[ESD State and Local Amount]]</f>
        <v>833092.77</v>
      </c>
      <c r="H708">
        <v>0</v>
      </c>
      <c r="I708" t="s">
        <v>242</v>
      </c>
      <c r="J708">
        <f>IFERROR(tblMoeHistory[[#This Row],[LEA State and Local Amount]]/tblMoeHistory[[#This Row],[Child Count]],0)</f>
        <v>8854.5302666666666</v>
      </c>
      <c r="K708">
        <f>IFERROR(tblMoeHistory[[#This Row],[ESD State and Local Amount]]/tblMoeHistory[[#This Row],[Child Count]],0)</f>
        <v>2253.3733333333334</v>
      </c>
      <c r="L708">
        <f>IFERROR(tblMoeHistory[[#This Row],[State and Local Total Amount]]/tblMoeHistory[[#This Row],[Child Count]],0)</f>
        <v>11107.9036</v>
      </c>
      <c r="M708">
        <v>0</v>
      </c>
      <c r="N708" t="s">
        <v>241</v>
      </c>
      <c r="O708">
        <v>140101.23000000001</v>
      </c>
      <c r="P708">
        <v>1018.84</v>
      </c>
      <c r="Q708">
        <f>tblMoeHistory[[#This Row],[Amount of IDEA Part B, Section 611 award]]+tblMoeHistory[[#This Row],[Amount of IDEA Part B, Section 619 award]]</f>
        <v>141120.07</v>
      </c>
      <c r="S708">
        <v>115779.89</v>
      </c>
      <c r="T708">
        <v>115779.89</v>
      </c>
      <c r="U7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09" spans="1:21" x14ac:dyDescent="0.25">
      <c r="A709" t="s">
        <v>138</v>
      </c>
      <c r="B709">
        <v>2198</v>
      </c>
      <c r="C709" t="s">
        <v>31</v>
      </c>
      <c r="D709">
        <v>84</v>
      </c>
      <c r="E709">
        <v>1249810.8999999999</v>
      </c>
      <c r="F709">
        <v>187221</v>
      </c>
      <c r="G709">
        <f>tblMoeHistory[[#This Row],[LEA State and Local Amount]]+tblMoeHistory[[#This Row],[ESD State and Local Amount]]</f>
        <v>1437031.9</v>
      </c>
      <c r="H709">
        <v>0</v>
      </c>
      <c r="I709" t="s">
        <v>242</v>
      </c>
      <c r="J709">
        <f>IFERROR(tblMoeHistory[[#This Row],[LEA State and Local Amount]]/tblMoeHistory[[#This Row],[Child Count]],0)</f>
        <v>14878.701190476189</v>
      </c>
      <c r="K709">
        <f>IFERROR(tblMoeHistory[[#This Row],[ESD State and Local Amount]]/tblMoeHistory[[#This Row],[Child Count]],0)</f>
        <v>2228.8214285714284</v>
      </c>
      <c r="L709">
        <f>IFERROR(tblMoeHistory[[#This Row],[State and Local Total Amount]]/tblMoeHistory[[#This Row],[Child Count]],0)</f>
        <v>17107.522619047617</v>
      </c>
      <c r="M709">
        <v>0</v>
      </c>
      <c r="N709" t="s">
        <v>240</v>
      </c>
      <c r="O709">
        <v>105385.63</v>
      </c>
      <c r="P709">
        <v>2547.11</v>
      </c>
      <c r="Q709">
        <f>tblMoeHistory[[#This Row],[Amount of IDEA Part B, Section 611 award]]+tblMoeHistory[[#This Row],[Amount of IDEA Part B, Section 619 award]]</f>
        <v>107932.74</v>
      </c>
      <c r="S709">
        <v>100061.66</v>
      </c>
      <c r="U7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0" spans="1:21" x14ac:dyDescent="0.25">
      <c r="A710" t="s">
        <v>139</v>
      </c>
      <c r="B710">
        <v>2199</v>
      </c>
      <c r="C710" t="s">
        <v>31</v>
      </c>
      <c r="D710">
        <v>78</v>
      </c>
      <c r="E710">
        <v>693600.4</v>
      </c>
      <c r="F710">
        <v>93172</v>
      </c>
      <c r="G710">
        <f>tblMoeHistory[[#This Row],[LEA State and Local Amount]]+tblMoeHistory[[#This Row],[ESD State and Local Amount]]</f>
        <v>786772.4</v>
      </c>
      <c r="H710">
        <v>0</v>
      </c>
      <c r="I710" t="s">
        <v>241</v>
      </c>
      <c r="J710">
        <f>IFERROR(tblMoeHistory[[#This Row],[LEA State and Local Amount]]/tblMoeHistory[[#This Row],[Child Count]],0)</f>
        <v>8892.3128205128214</v>
      </c>
      <c r="K710">
        <f>IFERROR(tblMoeHistory[[#This Row],[ESD State and Local Amount]]/tblMoeHistory[[#This Row],[Child Count]],0)</f>
        <v>1194.5128205128206</v>
      </c>
      <c r="L710">
        <f>IFERROR(tblMoeHistory[[#This Row],[State and Local Total Amount]]/tblMoeHistory[[#This Row],[Child Count]],0)</f>
        <v>10086.825641025642</v>
      </c>
      <c r="M710">
        <v>0</v>
      </c>
      <c r="N710" t="s">
        <v>241</v>
      </c>
      <c r="O710">
        <v>99337.64</v>
      </c>
      <c r="P710">
        <v>1245.25</v>
      </c>
      <c r="Q710">
        <f>tblMoeHistory[[#This Row],[Amount of IDEA Part B, Section 611 award]]+tblMoeHistory[[#This Row],[Amount of IDEA Part B, Section 619 award]]</f>
        <v>100582.89</v>
      </c>
      <c r="U7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1" spans="1:21" x14ac:dyDescent="0.25">
      <c r="A711" t="s">
        <v>140</v>
      </c>
      <c r="B711">
        <v>2254</v>
      </c>
      <c r="C711" t="s">
        <v>31</v>
      </c>
      <c r="D711">
        <v>648</v>
      </c>
      <c r="E711">
        <v>5866251.0599999996</v>
      </c>
      <c r="F711">
        <v>42964.14</v>
      </c>
      <c r="G711" s="141">
        <f>tblMoeHistory[[#This Row],[LEA State and Local Amount]]+tblMoeHistory[[#This Row],[ESD State and Local Amount]]</f>
        <v>5909215.1999999993</v>
      </c>
      <c r="H711">
        <v>0</v>
      </c>
      <c r="I711" t="s">
        <v>241</v>
      </c>
      <c r="J711" s="141">
        <f>IFERROR(tblMoeHistory[[#This Row],[LEA State and Local Amount]]/tblMoeHistory[[#This Row],[Child Count]],0)</f>
        <v>9052.8565740740742</v>
      </c>
      <c r="K711" s="141">
        <f>IFERROR(tblMoeHistory[[#This Row],[ESD State and Local Amount]]/tblMoeHistory[[#This Row],[Child Count]],0)</f>
        <v>66.302685185185183</v>
      </c>
      <c r="L711" s="141">
        <f>IFERROR(tblMoeHistory[[#This Row],[State and Local Total Amount]]/tblMoeHistory[[#This Row],[Child Count]],0)</f>
        <v>9119.1592592592588</v>
      </c>
      <c r="M711">
        <v>0</v>
      </c>
      <c r="N711" t="s">
        <v>241</v>
      </c>
      <c r="O711">
        <v>745115.52</v>
      </c>
      <c r="P711">
        <v>7782.84</v>
      </c>
      <c r="Q711" s="141">
        <f>tblMoeHistory[[#This Row],[Amount of IDEA Part B, Section 611 award]]+tblMoeHistory[[#This Row],[Amount of IDEA Part B, Section 619 award]]</f>
        <v>752898.36</v>
      </c>
      <c r="U71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2" spans="1:21" x14ac:dyDescent="0.25">
      <c r="A712" t="s">
        <v>141</v>
      </c>
      <c r="B712">
        <v>1966</v>
      </c>
      <c r="C712" t="s">
        <v>31</v>
      </c>
      <c r="D712">
        <v>541</v>
      </c>
      <c r="E712">
        <v>3256412.56</v>
      </c>
      <c r="F712">
        <v>780972</v>
      </c>
      <c r="G712">
        <f>tblMoeHistory[[#This Row],[LEA State and Local Amount]]+tblMoeHistory[[#This Row],[ESD State and Local Amount]]</f>
        <v>4037384.56</v>
      </c>
      <c r="H712">
        <v>0</v>
      </c>
      <c r="I712" t="s">
        <v>241</v>
      </c>
      <c r="J712">
        <f>IFERROR(tblMoeHistory[[#This Row],[LEA State and Local Amount]]/tblMoeHistory[[#This Row],[Child Count]],0)</f>
        <v>6019.2468761552682</v>
      </c>
      <c r="K712">
        <f>IFERROR(tblMoeHistory[[#This Row],[ESD State and Local Amount]]/tblMoeHistory[[#This Row],[Child Count]],0)</f>
        <v>1443.5711645101665</v>
      </c>
      <c r="L712">
        <f>IFERROR(tblMoeHistory[[#This Row],[State and Local Total Amount]]/tblMoeHistory[[#This Row],[Child Count]],0)</f>
        <v>7462.8180406654346</v>
      </c>
      <c r="M712">
        <v>0</v>
      </c>
      <c r="N712" t="s">
        <v>240</v>
      </c>
      <c r="O712">
        <v>497014.65</v>
      </c>
      <c r="P712">
        <v>3932.39</v>
      </c>
      <c r="Q712">
        <f>tblMoeHistory[[#This Row],[Amount of IDEA Part B, Section 611 award]]+tblMoeHistory[[#This Row],[Amount of IDEA Part B, Section 619 award]]</f>
        <v>500947.04000000004</v>
      </c>
      <c r="U7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3" spans="1:21" x14ac:dyDescent="0.25">
      <c r="A713" t="s">
        <v>142</v>
      </c>
      <c r="B713">
        <v>1924</v>
      </c>
      <c r="C713" t="s">
        <v>31</v>
      </c>
      <c r="D713">
        <v>2464</v>
      </c>
      <c r="E713">
        <v>16994234.09</v>
      </c>
      <c r="F713">
        <v>3168982</v>
      </c>
      <c r="G713">
        <f>tblMoeHistory[[#This Row],[LEA State and Local Amount]]+tblMoeHistory[[#This Row],[ESD State and Local Amount]]</f>
        <v>20163216.09</v>
      </c>
      <c r="H713">
        <v>0</v>
      </c>
      <c r="I713" t="s">
        <v>241</v>
      </c>
      <c r="J713">
        <f>IFERROR(tblMoeHistory[[#This Row],[LEA State and Local Amount]]/tblMoeHistory[[#This Row],[Child Count]],0)</f>
        <v>6897.010588474026</v>
      </c>
      <c r="K713">
        <f>IFERROR(tblMoeHistory[[#This Row],[ESD State and Local Amount]]/tblMoeHistory[[#This Row],[Child Count]],0)</f>
        <v>1286.1128246753246</v>
      </c>
      <c r="L713">
        <f>IFERROR(tblMoeHistory[[#This Row],[State and Local Total Amount]]/tblMoeHistory[[#This Row],[Child Count]],0)</f>
        <v>8183.1234131493502</v>
      </c>
      <c r="M713">
        <v>0</v>
      </c>
      <c r="N713" t="s">
        <v>241</v>
      </c>
      <c r="O713">
        <v>2382020.2000000002</v>
      </c>
      <c r="P713">
        <v>13553.33</v>
      </c>
      <c r="Q713">
        <f>tblMoeHistory[[#This Row],[Amount of IDEA Part B, Section 611 award]]+tblMoeHistory[[#This Row],[Amount of IDEA Part B, Section 619 award]]</f>
        <v>2395573.5300000003</v>
      </c>
      <c r="U7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4" spans="1:21" x14ac:dyDescent="0.25">
      <c r="A714" t="s">
        <v>143</v>
      </c>
      <c r="B714">
        <v>1996</v>
      </c>
      <c r="C714" t="s">
        <v>31</v>
      </c>
      <c r="D714">
        <v>37</v>
      </c>
      <c r="E714">
        <v>306786.15999999997</v>
      </c>
      <c r="F714">
        <v>48172.58</v>
      </c>
      <c r="G714">
        <f>tblMoeHistory[[#This Row],[LEA State and Local Amount]]+tblMoeHistory[[#This Row],[ESD State and Local Amount]]</f>
        <v>354958.74</v>
      </c>
      <c r="H714">
        <v>0</v>
      </c>
      <c r="I714" t="s">
        <v>242</v>
      </c>
      <c r="J714">
        <f>IFERROR(tblMoeHistory[[#This Row],[LEA State and Local Amount]]/tblMoeHistory[[#This Row],[Child Count]],0)</f>
        <v>8291.5178378378369</v>
      </c>
      <c r="K714">
        <f>IFERROR(tblMoeHistory[[#This Row],[ESD State and Local Amount]]/tblMoeHistory[[#This Row],[Child Count]],0)</f>
        <v>1301.9616216216216</v>
      </c>
      <c r="L714">
        <f>IFERROR(tblMoeHistory[[#This Row],[State and Local Total Amount]]/tblMoeHistory[[#This Row],[Child Count]],0)</f>
        <v>9593.4794594594587</v>
      </c>
      <c r="M714">
        <v>0</v>
      </c>
      <c r="N714" t="s">
        <v>242</v>
      </c>
      <c r="O714">
        <v>61841.67</v>
      </c>
      <c r="P714">
        <v>0</v>
      </c>
      <c r="Q714">
        <f>tblMoeHistory[[#This Row],[Amount of IDEA Part B, Section 611 award]]+tblMoeHistory[[#This Row],[Amount of IDEA Part B, Section 619 award]]</f>
        <v>61841.67</v>
      </c>
      <c r="S714">
        <v>96042.7</v>
      </c>
      <c r="T714">
        <v>142615.99</v>
      </c>
      <c r="U7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5" spans="1:21" x14ac:dyDescent="0.25">
      <c r="A715" t="s">
        <v>144</v>
      </c>
      <c r="B715">
        <v>2061</v>
      </c>
      <c r="C715" t="s">
        <v>31</v>
      </c>
      <c r="D715">
        <v>42</v>
      </c>
      <c r="E715">
        <v>208258.15</v>
      </c>
      <c r="F715">
        <v>56355.86</v>
      </c>
      <c r="G715">
        <f>tblMoeHistory[[#This Row],[LEA State and Local Amount]]+tblMoeHistory[[#This Row],[ESD State and Local Amount]]</f>
        <v>264614.01</v>
      </c>
      <c r="H715">
        <v>0</v>
      </c>
      <c r="I715" t="s">
        <v>241</v>
      </c>
      <c r="J715">
        <f>IFERROR(tblMoeHistory[[#This Row],[LEA State and Local Amount]]/tblMoeHistory[[#This Row],[Child Count]],0)</f>
        <v>4958.5273809523806</v>
      </c>
      <c r="K715">
        <f>IFERROR(tblMoeHistory[[#This Row],[ESD State and Local Amount]]/tblMoeHistory[[#This Row],[Child Count]],0)</f>
        <v>1341.8061904761905</v>
      </c>
      <c r="L715">
        <f>IFERROR(tblMoeHistory[[#This Row],[State and Local Total Amount]]/tblMoeHistory[[#This Row],[Child Count]],0)</f>
        <v>6300.3335714285713</v>
      </c>
      <c r="M715">
        <v>0</v>
      </c>
      <c r="N715" t="s">
        <v>240</v>
      </c>
      <c r="O715">
        <v>48445.89</v>
      </c>
      <c r="P715">
        <v>0</v>
      </c>
      <c r="Q715">
        <f>tblMoeHistory[[#This Row],[Amount of IDEA Part B, Section 611 award]]+tblMoeHistory[[#This Row],[Amount of IDEA Part B, Section 619 award]]</f>
        <v>48445.89</v>
      </c>
      <c r="U7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6" spans="1:21" x14ac:dyDescent="0.25">
      <c r="A716" t="s">
        <v>145</v>
      </c>
      <c r="B716">
        <v>2141</v>
      </c>
      <c r="C716" t="s">
        <v>31</v>
      </c>
      <c r="D716">
        <v>271</v>
      </c>
      <c r="E716">
        <v>2300662.08</v>
      </c>
      <c r="F716">
        <v>217205.69</v>
      </c>
      <c r="G716">
        <f>tblMoeHistory[[#This Row],[LEA State and Local Amount]]+tblMoeHistory[[#This Row],[ESD State and Local Amount]]</f>
        <v>2517867.77</v>
      </c>
      <c r="H716">
        <v>0</v>
      </c>
      <c r="I716" t="s">
        <v>241</v>
      </c>
      <c r="J716">
        <f>IFERROR(tblMoeHistory[[#This Row],[LEA State and Local Amount]]/tblMoeHistory[[#This Row],[Child Count]],0)</f>
        <v>8489.5279704797049</v>
      </c>
      <c r="K716">
        <f>IFERROR(tblMoeHistory[[#This Row],[ESD State and Local Amount]]/tblMoeHistory[[#This Row],[Child Count]],0)</f>
        <v>801.49701107011072</v>
      </c>
      <c r="L716">
        <f>IFERROR(tblMoeHistory[[#This Row],[State and Local Total Amount]]/tblMoeHistory[[#This Row],[Child Count]],0)</f>
        <v>9291.0249815498155</v>
      </c>
      <c r="M716">
        <v>0</v>
      </c>
      <c r="N716" t="s">
        <v>240</v>
      </c>
      <c r="O716">
        <v>244795.49</v>
      </c>
      <c r="P716">
        <v>2134.7199999999998</v>
      </c>
      <c r="Q716">
        <f>tblMoeHistory[[#This Row],[Amount of IDEA Part B, Section 611 award]]+tblMoeHistory[[#This Row],[Amount of IDEA Part B, Section 619 award]]</f>
        <v>246930.21</v>
      </c>
      <c r="U7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7" spans="1:21" x14ac:dyDescent="0.25">
      <c r="A717" t="s">
        <v>146</v>
      </c>
      <c r="B717">
        <v>2214</v>
      </c>
      <c r="C717" t="s">
        <v>31</v>
      </c>
      <c r="D717">
        <v>41</v>
      </c>
      <c r="E717">
        <v>152182.32</v>
      </c>
      <c r="F717">
        <v>46521</v>
      </c>
      <c r="G717">
        <f>tblMoeHistory[[#This Row],[LEA State and Local Amount]]+tblMoeHistory[[#This Row],[ESD State and Local Amount]]</f>
        <v>198703.32</v>
      </c>
      <c r="H717">
        <v>0</v>
      </c>
      <c r="I717" t="s">
        <v>241</v>
      </c>
      <c r="J717">
        <f>IFERROR(tblMoeHistory[[#This Row],[LEA State and Local Amount]]/tblMoeHistory[[#This Row],[Child Count]],0)</f>
        <v>3711.7639024390246</v>
      </c>
      <c r="K717">
        <f>IFERROR(tblMoeHistory[[#This Row],[ESD State and Local Amount]]/tblMoeHistory[[#This Row],[Child Count]],0)</f>
        <v>1134.6585365853659</v>
      </c>
      <c r="L717">
        <f>IFERROR(tblMoeHistory[[#This Row],[State and Local Total Amount]]/tblMoeHistory[[#This Row],[Child Count]],0)</f>
        <v>4846.4224390243908</v>
      </c>
      <c r="M717">
        <v>0</v>
      </c>
      <c r="N717" t="s">
        <v>241</v>
      </c>
      <c r="O717">
        <v>41051.54</v>
      </c>
      <c r="P717">
        <v>466.97</v>
      </c>
      <c r="Q717">
        <f>tblMoeHistory[[#This Row],[Amount of IDEA Part B, Section 611 award]]+tblMoeHistory[[#This Row],[Amount of IDEA Part B, Section 619 award]]</f>
        <v>41518.51</v>
      </c>
      <c r="U7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8" spans="1:21" x14ac:dyDescent="0.25">
      <c r="A718" t="s">
        <v>147</v>
      </c>
      <c r="B718">
        <v>2143</v>
      </c>
      <c r="C718" t="s">
        <v>31</v>
      </c>
      <c r="D718">
        <v>272</v>
      </c>
      <c r="E718">
        <v>2357813.33</v>
      </c>
      <c r="F718">
        <v>171607.38</v>
      </c>
      <c r="G718">
        <f>tblMoeHistory[[#This Row],[LEA State and Local Amount]]+tblMoeHistory[[#This Row],[ESD State and Local Amount]]</f>
        <v>2529420.71</v>
      </c>
      <c r="H718">
        <v>0</v>
      </c>
      <c r="I718" t="s">
        <v>241</v>
      </c>
      <c r="J718">
        <f>IFERROR(tblMoeHistory[[#This Row],[LEA State and Local Amount]]/tblMoeHistory[[#This Row],[Child Count]],0)</f>
        <v>8668.4313602941183</v>
      </c>
      <c r="K718">
        <f>IFERROR(tblMoeHistory[[#This Row],[ESD State and Local Amount]]/tblMoeHistory[[#This Row],[Child Count]],0)</f>
        <v>630.90948529411764</v>
      </c>
      <c r="L718">
        <f>IFERROR(tblMoeHistory[[#This Row],[State and Local Total Amount]]/tblMoeHistory[[#This Row],[Child Count]],0)</f>
        <v>9299.3408455882345</v>
      </c>
      <c r="M718">
        <v>0</v>
      </c>
      <c r="N718" t="s">
        <v>241</v>
      </c>
      <c r="O718">
        <v>400523.82</v>
      </c>
      <c r="P718">
        <v>1355.72</v>
      </c>
      <c r="Q718">
        <f>tblMoeHistory[[#This Row],[Amount of IDEA Part B, Section 611 award]]+tblMoeHistory[[#This Row],[Amount of IDEA Part B, Section 619 award]]</f>
        <v>401879.54</v>
      </c>
      <c r="U7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19" spans="1:21" x14ac:dyDescent="0.25">
      <c r="A719" t="s">
        <v>148</v>
      </c>
      <c r="B719">
        <v>4131</v>
      </c>
      <c r="C719" t="s">
        <v>31</v>
      </c>
      <c r="D719">
        <v>429</v>
      </c>
      <c r="E719">
        <v>3526966.89</v>
      </c>
      <c r="F719">
        <v>0</v>
      </c>
      <c r="G719">
        <f>tblMoeHistory[[#This Row],[LEA State and Local Amount]]+tblMoeHistory[[#This Row],[ESD State and Local Amount]]</f>
        <v>3526966.89</v>
      </c>
      <c r="H719">
        <v>0</v>
      </c>
      <c r="I719" t="s">
        <v>241</v>
      </c>
      <c r="J719">
        <f>IFERROR(tblMoeHistory[[#This Row],[LEA State and Local Amount]]/tblMoeHistory[[#This Row],[Child Count]],0)</f>
        <v>8221.3680419580414</v>
      </c>
      <c r="K719">
        <f>IFERROR(tblMoeHistory[[#This Row],[ESD State and Local Amount]]/tblMoeHistory[[#This Row],[Child Count]],0)</f>
        <v>0</v>
      </c>
      <c r="L719">
        <f>IFERROR(tblMoeHistory[[#This Row],[State and Local Total Amount]]/tblMoeHistory[[#This Row],[Child Count]],0)</f>
        <v>8221.3680419580414</v>
      </c>
      <c r="M719">
        <v>0</v>
      </c>
      <c r="N719" t="s">
        <v>241</v>
      </c>
      <c r="O719">
        <v>462276.77</v>
      </c>
      <c r="P719">
        <v>5564.73</v>
      </c>
      <c r="Q719">
        <f>tblMoeHistory[[#This Row],[Amount of IDEA Part B, Section 611 award]]+tblMoeHistory[[#This Row],[Amount of IDEA Part B, Section 619 award]]</f>
        <v>467841.5</v>
      </c>
      <c r="U7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0" spans="1:21" x14ac:dyDescent="0.25">
      <c r="A720" t="s">
        <v>149</v>
      </c>
      <c r="B720">
        <v>2110</v>
      </c>
      <c r="C720" t="s">
        <v>31</v>
      </c>
      <c r="D720">
        <v>156</v>
      </c>
      <c r="E720">
        <v>737399.91</v>
      </c>
      <c r="F720">
        <v>350892.04</v>
      </c>
      <c r="G720">
        <f>tblMoeHistory[[#This Row],[LEA State and Local Amount]]+tblMoeHistory[[#This Row],[ESD State and Local Amount]]</f>
        <v>1088291.95</v>
      </c>
      <c r="H720">
        <v>0</v>
      </c>
      <c r="I720" t="s">
        <v>241</v>
      </c>
      <c r="J720">
        <f>IFERROR(tblMoeHistory[[#This Row],[LEA State and Local Amount]]/tblMoeHistory[[#This Row],[Child Count]],0)</f>
        <v>4726.9225000000006</v>
      </c>
      <c r="K720">
        <f>IFERROR(tblMoeHistory[[#This Row],[ESD State and Local Amount]]/tblMoeHistory[[#This Row],[Child Count]],0)</f>
        <v>2249.3079487179484</v>
      </c>
      <c r="L720">
        <f>IFERROR(tblMoeHistory[[#This Row],[State and Local Total Amount]]/tblMoeHistory[[#This Row],[Child Count]],0)</f>
        <v>6976.2304487179481</v>
      </c>
      <c r="M720">
        <v>0</v>
      </c>
      <c r="N720" t="s">
        <v>240</v>
      </c>
      <c r="O720">
        <v>193402.79</v>
      </c>
      <c r="P720">
        <v>1751.14</v>
      </c>
      <c r="Q720">
        <f>tblMoeHistory[[#This Row],[Amount of IDEA Part B, Section 611 award]]+tblMoeHistory[[#This Row],[Amount of IDEA Part B, Section 619 award]]</f>
        <v>195153.93000000002</v>
      </c>
      <c r="U7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1" spans="1:21" x14ac:dyDescent="0.25">
      <c r="A721" t="s">
        <v>150</v>
      </c>
      <c r="B721">
        <v>1990</v>
      </c>
      <c r="C721" t="s">
        <v>31</v>
      </c>
      <c r="D721">
        <v>55</v>
      </c>
      <c r="E721">
        <v>343880.96000000002</v>
      </c>
      <c r="F721">
        <v>107797.97</v>
      </c>
      <c r="G721" s="141">
        <f>tblMoeHistory[[#This Row],[LEA State and Local Amount]]+tblMoeHistory[[#This Row],[ESD State and Local Amount]]</f>
        <v>451678.93000000005</v>
      </c>
      <c r="H721">
        <v>0</v>
      </c>
      <c r="I721" t="s">
        <v>241</v>
      </c>
      <c r="J721" s="141">
        <f>IFERROR(tblMoeHistory[[#This Row],[LEA State and Local Amount]]/tblMoeHistory[[#This Row],[Child Count]],0)</f>
        <v>6252.3810909090917</v>
      </c>
      <c r="K721" s="141">
        <f>IFERROR(tblMoeHistory[[#This Row],[ESD State and Local Amount]]/tblMoeHistory[[#This Row],[Child Count]],0)</f>
        <v>1959.9630909090909</v>
      </c>
      <c r="L721" s="141">
        <f>IFERROR(tblMoeHistory[[#This Row],[State and Local Total Amount]]/tblMoeHistory[[#This Row],[Child Count]],0)</f>
        <v>8212.3441818181836</v>
      </c>
      <c r="M721">
        <v>0</v>
      </c>
      <c r="N721" t="s">
        <v>241</v>
      </c>
      <c r="O721">
        <v>87786.96</v>
      </c>
      <c r="P721">
        <v>700.46</v>
      </c>
      <c r="Q721" s="141">
        <f>tblMoeHistory[[#This Row],[Amount of IDEA Part B, Section 611 award]]+tblMoeHistory[[#This Row],[Amount of IDEA Part B, Section 619 award]]</f>
        <v>88487.420000000013</v>
      </c>
      <c r="U72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2" spans="1:21" x14ac:dyDescent="0.25">
      <c r="A722" t="s">
        <v>151</v>
      </c>
      <c r="B722">
        <v>2093</v>
      </c>
      <c r="C722" t="s">
        <v>31</v>
      </c>
      <c r="D722">
        <v>100</v>
      </c>
      <c r="E722">
        <v>355262.56</v>
      </c>
      <c r="F722">
        <v>256385</v>
      </c>
      <c r="G722">
        <f>tblMoeHistory[[#This Row],[LEA State and Local Amount]]+tblMoeHistory[[#This Row],[ESD State and Local Amount]]</f>
        <v>611647.56000000006</v>
      </c>
      <c r="H722">
        <v>0</v>
      </c>
      <c r="I722" t="s">
        <v>241</v>
      </c>
      <c r="J722">
        <f>IFERROR(tblMoeHistory[[#This Row],[LEA State and Local Amount]]/tblMoeHistory[[#This Row],[Child Count]],0)</f>
        <v>3552.6255999999998</v>
      </c>
      <c r="K722">
        <f>IFERROR(tblMoeHistory[[#This Row],[ESD State and Local Amount]]/tblMoeHistory[[#This Row],[Child Count]],0)</f>
        <v>2563.85</v>
      </c>
      <c r="L722">
        <f>IFERROR(tblMoeHistory[[#This Row],[State and Local Total Amount]]/tblMoeHistory[[#This Row],[Child Count]],0)</f>
        <v>6116.4756000000007</v>
      </c>
      <c r="M722">
        <v>0</v>
      </c>
      <c r="N722" t="s">
        <v>240</v>
      </c>
      <c r="O722">
        <v>113915.81</v>
      </c>
      <c r="P722">
        <v>1470.96</v>
      </c>
      <c r="Q722">
        <f>tblMoeHistory[[#This Row],[Amount of IDEA Part B, Section 611 award]]+tblMoeHistory[[#This Row],[Amount of IDEA Part B, Section 619 award]]</f>
        <v>115386.77</v>
      </c>
      <c r="U7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3" spans="1:21" x14ac:dyDescent="0.25">
      <c r="A723" t="s">
        <v>152</v>
      </c>
      <c r="B723">
        <v>2108</v>
      </c>
      <c r="C723" t="s">
        <v>31</v>
      </c>
      <c r="D723">
        <v>325</v>
      </c>
      <c r="E723">
        <v>1774450.72</v>
      </c>
      <c r="F723">
        <v>557014.06000000006</v>
      </c>
      <c r="G723">
        <f>tblMoeHistory[[#This Row],[LEA State and Local Amount]]+tblMoeHistory[[#This Row],[ESD State and Local Amount]]</f>
        <v>2331464.7800000003</v>
      </c>
      <c r="H723">
        <v>0</v>
      </c>
      <c r="I723" t="s">
        <v>242</v>
      </c>
      <c r="J723">
        <f>IFERROR(tblMoeHistory[[#This Row],[LEA State and Local Amount]]/tblMoeHistory[[#This Row],[Child Count]],0)</f>
        <v>5459.8483692307691</v>
      </c>
      <c r="K723">
        <f>IFERROR(tblMoeHistory[[#This Row],[ESD State and Local Amount]]/tblMoeHistory[[#This Row],[Child Count]],0)</f>
        <v>1713.8894153846156</v>
      </c>
      <c r="L723">
        <f>IFERROR(tblMoeHistory[[#This Row],[State and Local Total Amount]]/tblMoeHistory[[#This Row],[Child Count]],0)</f>
        <v>7173.7377846153859</v>
      </c>
      <c r="M723">
        <v>0</v>
      </c>
      <c r="N723" t="s">
        <v>240</v>
      </c>
      <c r="O723">
        <v>449370.86</v>
      </c>
      <c r="P723">
        <v>2842.43</v>
      </c>
      <c r="Q723">
        <f>tblMoeHistory[[#This Row],[Amount of IDEA Part B, Section 611 award]]+tblMoeHistory[[#This Row],[Amount of IDEA Part B, Section 619 award]]</f>
        <v>452213.29</v>
      </c>
      <c r="S723">
        <v>50569.04</v>
      </c>
      <c r="U7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4" spans="1:21" x14ac:dyDescent="0.25">
      <c r="A724" t="s">
        <v>153</v>
      </c>
      <c r="B724">
        <v>1928</v>
      </c>
      <c r="C724" t="s">
        <v>31</v>
      </c>
      <c r="D724">
        <v>1263</v>
      </c>
      <c r="E724">
        <v>12137911.109999999</v>
      </c>
      <c r="F724">
        <v>2132684</v>
      </c>
      <c r="G724">
        <f>tblMoeHistory[[#This Row],[LEA State and Local Amount]]+tblMoeHistory[[#This Row],[ESD State and Local Amount]]</f>
        <v>14270595.109999999</v>
      </c>
      <c r="H724">
        <v>0</v>
      </c>
      <c r="I724" t="s">
        <v>241</v>
      </c>
      <c r="J724">
        <f>IFERROR(tblMoeHistory[[#This Row],[LEA State and Local Amount]]/tblMoeHistory[[#This Row],[Child Count]],0)</f>
        <v>9610.3809263657949</v>
      </c>
      <c r="K724">
        <f>IFERROR(tblMoeHistory[[#This Row],[ESD State and Local Amount]]/tblMoeHistory[[#This Row],[Child Count]],0)</f>
        <v>1688.5859065716547</v>
      </c>
      <c r="L724">
        <f>IFERROR(tblMoeHistory[[#This Row],[State and Local Total Amount]]/tblMoeHistory[[#This Row],[Child Count]],0)</f>
        <v>11298.966832937451</v>
      </c>
      <c r="M724">
        <v>0</v>
      </c>
      <c r="N724" t="s">
        <v>241</v>
      </c>
      <c r="O724">
        <v>1232258.97</v>
      </c>
      <c r="P724">
        <v>10866.53</v>
      </c>
      <c r="Q724">
        <f>tblMoeHistory[[#This Row],[Amount of IDEA Part B, Section 611 award]]+tblMoeHistory[[#This Row],[Amount of IDEA Part B, Section 619 award]]</f>
        <v>1243125.5</v>
      </c>
      <c r="U7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5" spans="1:21" x14ac:dyDescent="0.25">
      <c r="A725" t="s">
        <v>154</v>
      </c>
      <c r="B725">
        <v>1926</v>
      </c>
      <c r="C725" t="s">
        <v>31</v>
      </c>
      <c r="D725">
        <v>584</v>
      </c>
      <c r="E725">
        <v>5642009.1100000003</v>
      </c>
      <c r="F725">
        <v>690942</v>
      </c>
      <c r="G725">
        <f>tblMoeHistory[[#This Row],[LEA State and Local Amount]]+tblMoeHistory[[#This Row],[ESD State and Local Amount]]</f>
        <v>6332951.1100000003</v>
      </c>
      <c r="H725">
        <v>0</v>
      </c>
      <c r="I725" t="s">
        <v>241</v>
      </c>
      <c r="J725">
        <f>IFERROR(tblMoeHistory[[#This Row],[LEA State and Local Amount]]/tblMoeHistory[[#This Row],[Child Count]],0)</f>
        <v>9660.9745034246589</v>
      </c>
      <c r="K725">
        <f>IFERROR(tblMoeHistory[[#This Row],[ESD State and Local Amount]]/tblMoeHistory[[#This Row],[Child Count]],0)</f>
        <v>1183.1198630136987</v>
      </c>
      <c r="L725">
        <f>IFERROR(tblMoeHistory[[#This Row],[State and Local Total Amount]]/tblMoeHistory[[#This Row],[Child Count]],0)</f>
        <v>10844.094366438358</v>
      </c>
      <c r="M725">
        <v>0</v>
      </c>
      <c r="N725" t="s">
        <v>241</v>
      </c>
      <c r="O725">
        <v>633105.25</v>
      </c>
      <c r="P725">
        <v>3179.85</v>
      </c>
      <c r="Q725">
        <f>tblMoeHistory[[#This Row],[Amount of IDEA Part B, Section 611 award]]+tblMoeHistory[[#This Row],[Amount of IDEA Part B, Section 619 award]]</f>
        <v>636285.1</v>
      </c>
      <c r="U7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6" spans="1:21" x14ac:dyDescent="0.25">
      <c r="A726" t="s">
        <v>155</v>
      </c>
      <c r="B726">
        <v>2060</v>
      </c>
      <c r="C726" t="s">
        <v>31</v>
      </c>
      <c r="D726">
        <v>20</v>
      </c>
      <c r="E726">
        <v>31185.69</v>
      </c>
      <c r="F726">
        <v>47182.09</v>
      </c>
      <c r="G726">
        <f>tblMoeHistory[[#This Row],[LEA State and Local Amount]]+tblMoeHistory[[#This Row],[ESD State and Local Amount]]</f>
        <v>78367.78</v>
      </c>
      <c r="H726">
        <v>0</v>
      </c>
      <c r="I726" t="s">
        <v>241</v>
      </c>
      <c r="J726">
        <f>IFERROR(tblMoeHistory[[#This Row],[LEA State and Local Amount]]/tblMoeHistory[[#This Row],[Child Count]],0)</f>
        <v>1559.2845</v>
      </c>
      <c r="K726">
        <f>IFERROR(tblMoeHistory[[#This Row],[ESD State and Local Amount]]/tblMoeHistory[[#This Row],[Child Count]],0)</f>
        <v>2359.1044999999999</v>
      </c>
      <c r="L726">
        <f>IFERROR(tblMoeHistory[[#This Row],[State and Local Total Amount]]/tblMoeHistory[[#This Row],[Child Count]],0)</f>
        <v>3918.3890000000001</v>
      </c>
      <c r="M726">
        <v>0</v>
      </c>
      <c r="N726" t="s">
        <v>240</v>
      </c>
      <c r="O726">
        <v>30465.8</v>
      </c>
      <c r="P726">
        <v>466.97</v>
      </c>
      <c r="Q726">
        <f>tblMoeHistory[[#This Row],[Amount of IDEA Part B, Section 611 award]]+tblMoeHistory[[#This Row],[Amount of IDEA Part B, Section 619 award]]</f>
        <v>30932.77</v>
      </c>
      <c r="U7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7" spans="1:21" x14ac:dyDescent="0.25">
      <c r="A727" t="s">
        <v>156</v>
      </c>
      <c r="B727">
        <v>2181</v>
      </c>
      <c r="C727" t="s">
        <v>31</v>
      </c>
      <c r="D727">
        <v>476</v>
      </c>
      <c r="E727">
        <v>5476706.6200000001</v>
      </c>
      <c r="F727">
        <v>900059.2</v>
      </c>
      <c r="G727">
        <f>tblMoeHistory[[#This Row],[LEA State and Local Amount]]+tblMoeHistory[[#This Row],[ESD State and Local Amount]]</f>
        <v>6376765.8200000003</v>
      </c>
      <c r="H727">
        <v>0</v>
      </c>
      <c r="I727" t="s">
        <v>241</v>
      </c>
      <c r="J727">
        <f>IFERROR(tblMoeHistory[[#This Row],[LEA State and Local Amount]]/tblMoeHistory[[#This Row],[Child Count]],0)</f>
        <v>11505.686176470588</v>
      </c>
      <c r="K727">
        <f>IFERROR(tblMoeHistory[[#This Row],[ESD State and Local Amount]]/tblMoeHistory[[#This Row],[Child Count]],0)</f>
        <v>1890.8806722689076</v>
      </c>
      <c r="L727">
        <f>IFERROR(tblMoeHistory[[#This Row],[State and Local Total Amount]]/tblMoeHistory[[#This Row],[Child Count]],0)</f>
        <v>13396.566848739496</v>
      </c>
      <c r="M727">
        <v>0</v>
      </c>
      <c r="N727" t="s">
        <v>241</v>
      </c>
      <c r="O727">
        <v>560753.34</v>
      </c>
      <c r="P727">
        <v>2615.04</v>
      </c>
      <c r="Q727">
        <f>tblMoeHistory[[#This Row],[Amount of IDEA Part B, Section 611 award]]+tblMoeHistory[[#This Row],[Amount of IDEA Part B, Section 619 award]]</f>
        <v>563368.38</v>
      </c>
      <c r="U7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8" spans="1:21" x14ac:dyDescent="0.25">
      <c r="A728" t="s">
        <v>157</v>
      </c>
      <c r="B728">
        <v>2207</v>
      </c>
      <c r="C728" t="s">
        <v>31</v>
      </c>
      <c r="D728">
        <v>447</v>
      </c>
      <c r="E728">
        <v>3365397.87</v>
      </c>
      <c r="F728">
        <v>717209.7</v>
      </c>
      <c r="G728">
        <f>tblMoeHistory[[#This Row],[LEA State and Local Amount]]+tblMoeHistory[[#This Row],[ESD State and Local Amount]]</f>
        <v>4082607.5700000003</v>
      </c>
      <c r="H728">
        <v>0</v>
      </c>
      <c r="I728" t="s">
        <v>241</v>
      </c>
      <c r="J728">
        <f>IFERROR(tblMoeHistory[[#This Row],[LEA State and Local Amount]]/tblMoeHistory[[#This Row],[Child Count]],0)</f>
        <v>7528.8542953020133</v>
      </c>
      <c r="K728">
        <f>IFERROR(tblMoeHistory[[#This Row],[ESD State and Local Amount]]/tblMoeHistory[[#This Row],[Child Count]],0)</f>
        <v>1604.4959731543622</v>
      </c>
      <c r="L728">
        <f>IFERROR(tblMoeHistory[[#This Row],[State and Local Total Amount]]/tblMoeHistory[[#This Row],[Child Count]],0)</f>
        <v>9133.3502684563773</v>
      </c>
      <c r="M728">
        <v>0</v>
      </c>
      <c r="N728" t="s">
        <v>241</v>
      </c>
      <c r="O728">
        <v>553617.31999999995</v>
      </c>
      <c r="P728">
        <v>6003.9</v>
      </c>
      <c r="Q728">
        <f>tblMoeHistory[[#This Row],[Amount of IDEA Part B, Section 611 award]]+tblMoeHistory[[#This Row],[Amount of IDEA Part B, Section 619 award]]</f>
        <v>559621.22</v>
      </c>
      <c r="U7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29" spans="1:21" x14ac:dyDescent="0.25">
      <c r="A729" t="s">
        <v>158</v>
      </c>
      <c r="B729">
        <v>2192</v>
      </c>
      <c r="C729" t="s">
        <v>31</v>
      </c>
      <c r="D729">
        <v>14</v>
      </c>
      <c r="E729">
        <v>165159.96</v>
      </c>
      <c r="F729">
        <v>55893.49</v>
      </c>
      <c r="G729">
        <f>tblMoeHistory[[#This Row],[LEA State and Local Amount]]+tblMoeHistory[[#This Row],[ESD State and Local Amount]]</f>
        <v>221053.44999999998</v>
      </c>
      <c r="H729">
        <v>0</v>
      </c>
      <c r="I729" t="s">
        <v>240</v>
      </c>
      <c r="J729">
        <f>IFERROR(tblMoeHistory[[#This Row],[LEA State and Local Amount]]/tblMoeHistory[[#This Row],[Child Count]],0)</f>
        <v>11797.14</v>
      </c>
      <c r="K729">
        <f>IFERROR(tblMoeHistory[[#This Row],[ESD State and Local Amount]]/tblMoeHistory[[#This Row],[Child Count]],0)</f>
        <v>3992.3921428571425</v>
      </c>
      <c r="L729">
        <f>IFERROR(tblMoeHistory[[#This Row],[State and Local Total Amount]]/tblMoeHistory[[#This Row],[Child Count]],0)</f>
        <v>15789.532142857142</v>
      </c>
      <c r="M729">
        <v>0</v>
      </c>
      <c r="N729" t="s">
        <v>240</v>
      </c>
      <c r="O729">
        <v>37176.32</v>
      </c>
      <c r="P729">
        <v>933.94</v>
      </c>
      <c r="Q729">
        <f>tblMoeHistory[[#This Row],[Amount of IDEA Part B, Section 611 award]]+tblMoeHistory[[#This Row],[Amount of IDEA Part B, Section 619 award]]</f>
        <v>38110.26</v>
      </c>
      <c r="U7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0" spans="1:21" x14ac:dyDescent="0.25">
      <c r="A730" t="s">
        <v>160</v>
      </c>
      <c r="B730">
        <v>1900</v>
      </c>
      <c r="C730" t="s">
        <v>31</v>
      </c>
      <c r="D730">
        <v>182</v>
      </c>
      <c r="E730">
        <v>1093117.45</v>
      </c>
      <c r="F730">
        <v>110772</v>
      </c>
      <c r="G730">
        <f>tblMoeHistory[[#This Row],[LEA State and Local Amount]]+tblMoeHistory[[#This Row],[ESD State and Local Amount]]</f>
        <v>1203889.45</v>
      </c>
      <c r="H730">
        <v>0</v>
      </c>
      <c r="I730" t="s">
        <v>241</v>
      </c>
      <c r="J730">
        <f>IFERROR(tblMoeHistory[[#This Row],[LEA State and Local Amount]]/tblMoeHistory[[#This Row],[Child Count]],0)</f>
        <v>6006.1398351648349</v>
      </c>
      <c r="K730">
        <f>IFERROR(tblMoeHistory[[#This Row],[ESD State and Local Amount]]/tblMoeHistory[[#This Row],[Child Count]],0)</f>
        <v>608.63736263736268</v>
      </c>
      <c r="L730">
        <f>IFERROR(tblMoeHistory[[#This Row],[State and Local Total Amount]]/tblMoeHistory[[#This Row],[Child Count]],0)</f>
        <v>6614.7771978021974</v>
      </c>
      <c r="M730">
        <v>0</v>
      </c>
      <c r="N730" t="s">
        <v>240</v>
      </c>
      <c r="O730">
        <v>218189.71</v>
      </c>
      <c r="P730">
        <v>3237.66</v>
      </c>
      <c r="Q730">
        <f>tblMoeHistory[[#This Row],[Amount of IDEA Part B, Section 611 award]]+tblMoeHistory[[#This Row],[Amount of IDEA Part B, Section 619 award]]</f>
        <v>221427.37</v>
      </c>
      <c r="U7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1" spans="1:21" x14ac:dyDescent="0.25">
      <c r="A731" t="s">
        <v>161</v>
      </c>
      <c r="B731">
        <v>2039</v>
      </c>
      <c r="C731" t="s">
        <v>31</v>
      </c>
      <c r="D731">
        <v>403</v>
      </c>
      <c r="E731">
        <v>2408292.7999999998</v>
      </c>
      <c r="F731">
        <v>689997.78</v>
      </c>
      <c r="G731" s="141">
        <f>tblMoeHistory[[#This Row],[LEA State and Local Amount]]+tblMoeHistory[[#This Row],[ESD State and Local Amount]]</f>
        <v>3098290.58</v>
      </c>
      <c r="H731">
        <v>0</v>
      </c>
      <c r="I731" t="s">
        <v>241</v>
      </c>
      <c r="J731" s="141">
        <f>IFERROR(tblMoeHistory[[#This Row],[LEA State and Local Amount]]/tblMoeHistory[[#This Row],[Child Count]],0)</f>
        <v>5975.9126550868477</v>
      </c>
      <c r="K731" s="141">
        <f>IFERROR(tblMoeHistory[[#This Row],[ESD State and Local Amount]]/tblMoeHistory[[#This Row],[Child Count]],0)</f>
        <v>1712.153300248139</v>
      </c>
      <c r="L731" s="141">
        <f>IFERROR(tblMoeHistory[[#This Row],[State and Local Total Amount]]/tblMoeHistory[[#This Row],[Child Count]],0)</f>
        <v>7688.0659553349878</v>
      </c>
      <c r="M731">
        <v>0</v>
      </c>
      <c r="N731" t="s">
        <v>240</v>
      </c>
      <c r="O731">
        <v>408194.61</v>
      </c>
      <c r="P731">
        <v>2928.3</v>
      </c>
      <c r="Q731" s="141">
        <f>tblMoeHistory[[#This Row],[Amount of IDEA Part B, Section 611 award]]+tblMoeHistory[[#This Row],[Amount of IDEA Part B, Section 619 award]]</f>
        <v>411122.91</v>
      </c>
      <c r="U73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2" spans="1:21" x14ac:dyDescent="0.25">
      <c r="A732" t="s">
        <v>162</v>
      </c>
      <c r="B732">
        <v>2202</v>
      </c>
      <c r="C732" t="s">
        <v>31</v>
      </c>
      <c r="D732">
        <v>42</v>
      </c>
      <c r="E732">
        <v>264840.61</v>
      </c>
      <c r="F732">
        <v>67323.539999999994</v>
      </c>
      <c r="G732">
        <f>tblMoeHistory[[#This Row],[LEA State and Local Amount]]+tblMoeHistory[[#This Row],[ESD State and Local Amount]]</f>
        <v>332164.14999999997</v>
      </c>
      <c r="H732">
        <v>0</v>
      </c>
      <c r="I732" t="s">
        <v>241</v>
      </c>
      <c r="J732">
        <f>IFERROR(tblMoeHistory[[#This Row],[LEA State and Local Amount]]/tblMoeHistory[[#This Row],[Child Count]],0)</f>
        <v>6305.7288095238091</v>
      </c>
      <c r="K732">
        <f>IFERROR(tblMoeHistory[[#This Row],[ESD State and Local Amount]]/tblMoeHistory[[#This Row],[Child Count]],0)</f>
        <v>1602.9414285714283</v>
      </c>
      <c r="L732">
        <f>IFERROR(tblMoeHistory[[#This Row],[State and Local Total Amount]]/tblMoeHistory[[#This Row],[Child Count]],0)</f>
        <v>7908.6702380952374</v>
      </c>
      <c r="M732">
        <v>0</v>
      </c>
      <c r="N732" t="s">
        <v>240</v>
      </c>
      <c r="O732">
        <v>67366.42</v>
      </c>
      <c r="P732">
        <v>466.98</v>
      </c>
      <c r="Q732">
        <f>tblMoeHistory[[#This Row],[Amount of IDEA Part B, Section 611 award]]+tblMoeHistory[[#This Row],[Amount of IDEA Part B, Section 619 award]]</f>
        <v>67833.399999999994</v>
      </c>
      <c r="U7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3" spans="1:21" x14ac:dyDescent="0.25">
      <c r="A733" t="s">
        <v>163</v>
      </c>
      <c r="B733">
        <v>2016</v>
      </c>
      <c r="C733" t="s">
        <v>31</v>
      </c>
      <c r="D733">
        <v>2</v>
      </c>
      <c r="E733">
        <v>46795</v>
      </c>
      <c r="F733">
        <v>3543</v>
      </c>
      <c r="G733">
        <f>tblMoeHistory[[#This Row],[LEA State and Local Amount]]+tblMoeHistory[[#This Row],[ESD State and Local Amount]]</f>
        <v>50338</v>
      </c>
      <c r="H733">
        <v>0</v>
      </c>
      <c r="I733" t="s">
        <v>241</v>
      </c>
      <c r="J733">
        <f>IFERROR(tblMoeHistory[[#This Row],[LEA State and Local Amount]]/tblMoeHistory[[#This Row],[Child Count]],0)</f>
        <v>23397.5</v>
      </c>
      <c r="K733">
        <f>IFERROR(tblMoeHistory[[#This Row],[ESD State and Local Amount]]/tblMoeHistory[[#This Row],[Child Count]],0)</f>
        <v>1771.5</v>
      </c>
      <c r="L733">
        <f>IFERROR(tblMoeHistory[[#This Row],[State and Local Total Amount]]/tblMoeHistory[[#This Row],[Child Count]],0)</f>
        <v>25169</v>
      </c>
      <c r="M733">
        <v>0</v>
      </c>
      <c r="N733" t="s">
        <v>241</v>
      </c>
      <c r="O733">
        <v>0</v>
      </c>
      <c r="P733">
        <v>0</v>
      </c>
      <c r="Q733">
        <f>tblMoeHistory[[#This Row],[Amount of IDEA Part B, Section 611 award]]+tblMoeHistory[[#This Row],[Amount of IDEA Part B, Section 619 award]]</f>
        <v>0</v>
      </c>
      <c r="U7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4" spans="1:21" x14ac:dyDescent="0.25">
      <c r="A734" t="s">
        <v>164</v>
      </c>
      <c r="B734">
        <v>1897</v>
      </c>
      <c r="C734" t="s">
        <v>31</v>
      </c>
      <c r="D734">
        <v>33</v>
      </c>
      <c r="E734">
        <v>157958.12</v>
      </c>
      <c r="F734">
        <v>0</v>
      </c>
      <c r="G734">
        <f>tblMoeHistory[[#This Row],[LEA State and Local Amount]]+tblMoeHistory[[#This Row],[ESD State and Local Amount]]</f>
        <v>157958.12</v>
      </c>
      <c r="H734">
        <v>0</v>
      </c>
      <c r="I734" t="s">
        <v>241</v>
      </c>
      <c r="J734">
        <f>IFERROR(tblMoeHistory[[#This Row],[LEA State and Local Amount]]/tblMoeHistory[[#This Row],[Child Count]],0)</f>
        <v>4786.6096969696964</v>
      </c>
      <c r="K734">
        <f>IFERROR(tblMoeHistory[[#This Row],[ESD State and Local Amount]]/tblMoeHistory[[#This Row],[Child Count]],0)</f>
        <v>0</v>
      </c>
      <c r="L734">
        <f>IFERROR(tblMoeHistory[[#This Row],[State and Local Total Amount]]/tblMoeHistory[[#This Row],[Child Count]],0)</f>
        <v>4786.6096969696964</v>
      </c>
      <c r="M734">
        <v>0</v>
      </c>
      <c r="N734" t="s">
        <v>240</v>
      </c>
      <c r="O734">
        <v>33007.94</v>
      </c>
      <c r="P734">
        <v>0</v>
      </c>
      <c r="Q734">
        <f>tblMoeHistory[[#This Row],[Amount of IDEA Part B, Section 611 award]]+tblMoeHistory[[#This Row],[Amount of IDEA Part B, Section 619 award]]</f>
        <v>33007.94</v>
      </c>
      <c r="U7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5" spans="1:21" x14ac:dyDescent="0.25">
      <c r="A735" t="s">
        <v>165</v>
      </c>
      <c r="B735">
        <v>2047</v>
      </c>
      <c r="C735" t="s">
        <v>31</v>
      </c>
      <c r="D735">
        <v>3</v>
      </c>
      <c r="E735">
        <v>10937</v>
      </c>
      <c r="F735">
        <v>3904.63</v>
      </c>
      <c r="G735">
        <f>tblMoeHistory[[#This Row],[LEA State and Local Amount]]+tblMoeHistory[[#This Row],[ESD State and Local Amount]]</f>
        <v>14841.630000000001</v>
      </c>
      <c r="H735">
        <v>0</v>
      </c>
      <c r="I735" t="s">
        <v>241</v>
      </c>
      <c r="J735">
        <f>IFERROR(tblMoeHistory[[#This Row],[LEA State and Local Amount]]/tblMoeHistory[[#This Row],[Child Count]],0)</f>
        <v>3645.6666666666665</v>
      </c>
      <c r="K735">
        <f>IFERROR(tblMoeHistory[[#This Row],[ESD State and Local Amount]]/tblMoeHistory[[#This Row],[Child Count]],0)</f>
        <v>1301.5433333333333</v>
      </c>
      <c r="L735">
        <f>IFERROR(tblMoeHistory[[#This Row],[State and Local Total Amount]]/tblMoeHistory[[#This Row],[Child Count]],0)</f>
        <v>4947.21</v>
      </c>
      <c r="M735">
        <v>0</v>
      </c>
      <c r="N735" t="s">
        <v>240</v>
      </c>
      <c r="O735">
        <v>8189.1</v>
      </c>
      <c r="P735">
        <v>933.94</v>
      </c>
      <c r="Q735">
        <f>tblMoeHistory[[#This Row],[Amount of IDEA Part B, Section 611 award]]+tblMoeHistory[[#This Row],[Amount of IDEA Part B, Section 619 award]]</f>
        <v>9123.0400000000009</v>
      </c>
      <c r="U7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6" spans="1:21" x14ac:dyDescent="0.25">
      <c r="A736" t="s">
        <v>166</v>
      </c>
      <c r="B736">
        <v>2081</v>
      </c>
      <c r="C736" t="s">
        <v>31</v>
      </c>
      <c r="D736">
        <v>111</v>
      </c>
      <c r="E736">
        <v>933624.67</v>
      </c>
      <c r="F736">
        <v>311208</v>
      </c>
      <c r="G736">
        <f>tblMoeHistory[[#This Row],[LEA State and Local Amount]]+tblMoeHistory[[#This Row],[ESD State and Local Amount]]</f>
        <v>1244832.67</v>
      </c>
      <c r="H736">
        <v>0</v>
      </c>
      <c r="I736" t="s">
        <v>241</v>
      </c>
      <c r="J736">
        <f>IFERROR(tblMoeHistory[[#This Row],[LEA State and Local Amount]]/tblMoeHistory[[#This Row],[Child Count]],0)</f>
        <v>8411.0330630630633</v>
      </c>
      <c r="K736">
        <f>IFERROR(tblMoeHistory[[#This Row],[ESD State and Local Amount]]/tblMoeHistory[[#This Row],[Child Count]],0)</f>
        <v>2803.6756756756758</v>
      </c>
      <c r="L736">
        <f>IFERROR(tblMoeHistory[[#This Row],[State and Local Total Amount]]/tblMoeHistory[[#This Row],[Child Count]],0)</f>
        <v>11214.708738738738</v>
      </c>
      <c r="M736">
        <v>0</v>
      </c>
      <c r="N736" t="s">
        <v>240</v>
      </c>
      <c r="O736">
        <v>153254.13</v>
      </c>
      <c r="P736">
        <v>933.94</v>
      </c>
      <c r="Q736">
        <f>tblMoeHistory[[#This Row],[Amount of IDEA Part B, Section 611 award]]+tblMoeHistory[[#This Row],[Amount of IDEA Part B, Section 619 award]]</f>
        <v>154188.07</v>
      </c>
      <c r="U7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7" spans="1:21" x14ac:dyDescent="0.25">
      <c r="A737" t="s">
        <v>167</v>
      </c>
      <c r="B737">
        <v>2062</v>
      </c>
      <c r="C737" t="s">
        <v>31</v>
      </c>
      <c r="D737">
        <v>1</v>
      </c>
      <c r="E737">
        <v>0</v>
      </c>
      <c r="F737">
        <v>11535.49</v>
      </c>
      <c r="G737">
        <f>tblMoeHistory[[#This Row],[LEA State and Local Amount]]+tblMoeHistory[[#This Row],[ESD State and Local Amount]]</f>
        <v>11535.49</v>
      </c>
      <c r="H737">
        <v>0</v>
      </c>
      <c r="I737" t="s">
        <v>240</v>
      </c>
      <c r="J737">
        <f>IFERROR(tblMoeHistory[[#This Row],[LEA State and Local Amount]]/tblMoeHistory[[#This Row],[Child Count]],0)</f>
        <v>0</v>
      </c>
      <c r="K737">
        <f>IFERROR(tblMoeHistory[[#This Row],[ESD State and Local Amount]]/tblMoeHistory[[#This Row],[Child Count]],0)</f>
        <v>11535.49</v>
      </c>
      <c r="L737">
        <f>IFERROR(tblMoeHistory[[#This Row],[State and Local Total Amount]]/tblMoeHistory[[#This Row],[Child Count]],0)</f>
        <v>11535.49</v>
      </c>
      <c r="M737">
        <v>0</v>
      </c>
      <c r="N737" t="s">
        <v>240</v>
      </c>
      <c r="O737">
        <v>2533.63</v>
      </c>
      <c r="P737">
        <v>0</v>
      </c>
      <c r="Q737">
        <f>tblMoeHistory[[#This Row],[Amount of IDEA Part B, Section 611 award]]+tblMoeHistory[[#This Row],[Amount of IDEA Part B, Section 619 award]]</f>
        <v>2533.63</v>
      </c>
      <c r="U7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8" spans="1:21" x14ac:dyDescent="0.25">
      <c r="A738" t="s">
        <v>168</v>
      </c>
      <c r="B738">
        <v>1973</v>
      </c>
      <c r="C738" t="s">
        <v>31</v>
      </c>
      <c r="D738">
        <v>26</v>
      </c>
      <c r="E738">
        <v>222410.94</v>
      </c>
      <c r="F738">
        <v>85220</v>
      </c>
      <c r="G738">
        <f>tblMoeHistory[[#This Row],[LEA State and Local Amount]]+tblMoeHistory[[#This Row],[ESD State and Local Amount]]</f>
        <v>307630.94</v>
      </c>
      <c r="H738">
        <v>0</v>
      </c>
      <c r="I738" t="s">
        <v>242</v>
      </c>
      <c r="J738">
        <f>IFERROR(tblMoeHistory[[#This Row],[LEA State and Local Amount]]/tblMoeHistory[[#This Row],[Child Count]],0)</f>
        <v>8554.2669230769225</v>
      </c>
      <c r="K738">
        <f>IFERROR(tblMoeHistory[[#This Row],[ESD State and Local Amount]]/tblMoeHistory[[#This Row],[Child Count]],0)</f>
        <v>3277.6923076923076</v>
      </c>
      <c r="L738">
        <f>IFERROR(tblMoeHistory[[#This Row],[State and Local Total Amount]]/tblMoeHistory[[#This Row],[Child Count]],0)</f>
        <v>11831.959230769231</v>
      </c>
      <c r="M738">
        <v>0</v>
      </c>
      <c r="N738" t="s">
        <v>240</v>
      </c>
      <c r="O738">
        <v>59144.29</v>
      </c>
      <c r="P738">
        <v>583.71</v>
      </c>
      <c r="Q738">
        <f>tblMoeHistory[[#This Row],[Amount of IDEA Part B, Section 611 award]]+tblMoeHistory[[#This Row],[Amount of IDEA Part B, Section 619 award]]</f>
        <v>59728</v>
      </c>
      <c r="S738">
        <v>34562</v>
      </c>
      <c r="U7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39" spans="1:21" x14ac:dyDescent="0.25">
      <c r="A739" t="s">
        <v>169</v>
      </c>
      <c r="B739">
        <v>2180</v>
      </c>
      <c r="C739" t="s">
        <v>31</v>
      </c>
      <c r="D739">
        <v>6653</v>
      </c>
      <c r="E739">
        <v>73352834.519999996</v>
      </c>
      <c r="F739">
        <v>1309092.4099999999</v>
      </c>
      <c r="G739">
        <f>tblMoeHistory[[#This Row],[LEA State and Local Amount]]+tblMoeHistory[[#This Row],[ESD State and Local Amount]]</f>
        <v>74661926.929999992</v>
      </c>
      <c r="H739">
        <v>0</v>
      </c>
      <c r="I739" t="s">
        <v>241</v>
      </c>
      <c r="J739">
        <f>IFERROR(tblMoeHistory[[#This Row],[LEA State and Local Amount]]/tblMoeHistory[[#This Row],[Child Count]],0)</f>
        <v>11025.527509394258</v>
      </c>
      <c r="K739">
        <f>IFERROR(tblMoeHistory[[#This Row],[ESD State and Local Amount]]/tblMoeHistory[[#This Row],[Child Count]],0)</f>
        <v>196.76723433037725</v>
      </c>
      <c r="L739">
        <f>IFERROR(tblMoeHistory[[#This Row],[State and Local Total Amount]]/tblMoeHistory[[#This Row],[Child Count]],0)</f>
        <v>11222.294743724635</v>
      </c>
      <c r="M739">
        <v>0</v>
      </c>
      <c r="N739" t="s">
        <v>241</v>
      </c>
      <c r="O739">
        <v>7246356.7199999997</v>
      </c>
      <c r="P739">
        <v>93391.15</v>
      </c>
      <c r="Q739">
        <f>tblMoeHistory[[#This Row],[Amount of IDEA Part B, Section 611 award]]+tblMoeHistory[[#This Row],[Amount of IDEA Part B, Section 619 award]]</f>
        <v>7339747.8700000001</v>
      </c>
      <c r="U7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0" spans="1:21" x14ac:dyDescent="0.25">
      <c r="A740" t="s">
        <v>170</v>
      </c>
      <c r="B740">
        <v>1967</v>
      </c>
      <c r="C740" t="s">
        <v>31</v>
      </c>
      <c r="D740">
        <v>18</v>
      </c>
      <c r="E740">
        <v>134264.59</v>
      </c>
      <c r="F740">
        <v>29191</v>
      </c>
      <c r="G740">
        <f>tblMoeHistory[[#This Row],[LEA State and Local Amount]]+tblMoeHistory[[#This Row],[ESD State and Local Amount]]</f>
        <v>163455.59</v>
      </c>
      <c r="H740">
        <v>0</v>
      </c>
      <c r="I740" t="s">
        <v>241</v>
      </c>
      <c r="J740">
        <f>IFERROR(tblMoeHistory[[#This Row],[LEA State and Local Amount]]/tblMoeHistory[[#This Row],[Child Count]],0)</f>
        <v>7459.1438888888888</v>
      </c>
      <c r="K740">
        <f>IFERROR(tblMoeHistory[[#This Row],[ESD State and Local Amount]]/tblMoeHistory[[#This Row],[Child Count]],0)</f>
        <v>1621.7222222222222</v>
      </c>
      <c r="L740">
        <f>IFERROR(tblMoeHistory[[#This Row],[State and Local Total Amount]]/tblMoeHistory[[#This Row],[Child Count]],0)</f>
        <v>9080.8661111111105</v>
      </c>
      <c r="M740">
        <v>0</v>
      </c>
      <c r="N740" t="s">
        <v>240</v>
      </c>
      <c r="O740">
        <v>24311.759999999998</v>
      </c>
      <c r="P740">
        <v>0</v>
      </c>
      <c r="Q740">
        <f>tblMoeHistory[[#This Row],[Amount of IDEA Part B, Section 611 award]]+tblMoeHistory[[#This Row],[Amount of IDEA Part B, Section 619 award]]</f>
        <v>24311.759999999998</v>
      </c>
      <c r="U7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1" spans="1:21" x14ac:dyDescent="0.25">
      <c r="A741" t="s">
        <v>171</v>
      </c>
      <c r="B741">
        <v>2009</v>
      </c>
      <c r="C741" t="s">
        <v>31</v>
      </c>
      <c r="D741">
        <v>30</v>
      </c>
      <c r="E741">
        <v>88576.84</v>
      </c>
      <c r="F741">
        <v>107652.51</v>
      </c>
      <c r="G741" s="141">
        <f>tblMoeHistory[[#This Row],[LEA State and Local Amount]]+tblMoeHistory[[#This Row],[ESD State and Local Amount]]</f>
        <v>196229.34999999998</v>
      </c>
      <c r="H741">
        <v>0</v>
      </c>
      <c r="I741" t="s">
        <v>240</v>
      </c>
      <c r="J741" s="141">
        <f>IFERROR(tblMoeHistory[[#This Row],[LEA State and Local Amount]]/tblMoeHistory[[#This Row],[Child Count]],0)</f>
        <v>2952.5613333333331</v>
      </c>
      <c r="K741" s="141">
        <f>IFERROR(tblMoeHistory[[#This Row],[ESD State and Local Amount]]/tblMoeHistory[[#This Row],[Child Count]],0)</f>
        <v>3588.4169999999999</v>
      </c>
      <c r="L741" s="141">
        <f>IFERROR(tblMoeHistory[[#This Row],[State and Local Total Amount]]/tblMoeHistory[[#This Row],[Child Count]],0)</f>
        <v>6540.9783333333326</v>
      </c>
      <c r="M741">
        <v>0</v>
      </c>
      <c r="N741" t="s">
        <v>240</v>
      </c>
      <c r="O741">
        <v>23415.73</v>
      </c>
      <c r="P741">
        <v>0</v>
      </c>
      <c r="Q741" s="141">
        <f>tblMoeHistory[[#This Row],[Amount of IDEA Part B, Section 611 award]]+tblMoeHistory[[#This Row],[Amount of IDEA Part B, Section 619 award]]</f>
        <v>23415.73</v>
      </c>
      <c r="U74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2" spans="1:21" x14ac:dyDescent="0.25">
      <c r="A742" t="s">
        <v>172</v>
      </c>
      <c r="B742">
        <v>2045</v>
      </c>
      <c r="C742" t="s">
        <v>31</v>
      </c>
      <c r="D742">
        <v>28</v>
      </c>
      <c r="E742">
        <v>155178.23999999999</v>
      </c>
      <c r="F742">
        <v>66678.789999999994</v>
      </c>
      <c r="G742">
        <f>tblMoeHistory[[#This Row],[LEA State and Local Amount]]+tblMoeHistory[[#This Row],[ESD State and Local Amount]]</f>
        <v>221857.02999999997</v>
      </c>
      <c r="H742">
        <v>0</v>
      </c>
      <c r="I742" t="s">
        <v>242</v>
      </c>
      <c r="J742">
        <f>IFERROR(tblMoeHistory[[#This Row],[LEA State and Local Amount]]/tblMoeHistory[[#This Row],[Child Count]],0)</f>
        <v>5542.08</v>
      </c>
      <c r="K742">
        <f>IFERROR(tblMoeHistory[[#This Row],[ESD State and Local Amount]]/tblMoeHistory[[#This Row],[Child Count]],0)</f>
        <v>2381.3853571428567</v>
      </c>
      <c r="L742">
        <f>IFERROR(tblMoeHistory[[#This Row],[State and Local Total Amount]]/tblMoeHistory[[#This Row],[Child Count]],0)</f>
        <v>7923.4653571428562</v>
      </c>
      <c r="M742">
        <v>0</v>
      </c>
      <c r="N742" t="s">
        <v>240</v>
      </c>
      <c r="O742">
        <v>36812.589999999997</v>
      </c>
      <c r="P742">
        <v>933.94</v>
      </c>
      <c r="Q742">
        <f>tblMoeHistory[[#This Row],[Amount of IDEA Part B, Section 611 award]]+tblMoeHistory[[#This Row],[Amount of IDEA Part B, Section 619 award]]</f>
        <v>37746.53</v>
      </c>
      <c r="S742">
        <v>78720.37</v>
      </c>
      <c r="U7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3" spans="1:21" x14ac:dyDescent="0.25">
      <c r="A743" t="s">
        <v>173</v>
      </c>
      <c r="B743">
        <v>1946</v>
      </c>
      <c r="C743" t="s">
        <v>31</v>
      </c>
      <c r="D743">
        <v>117</v>
      </c>
      <c r="E743">
        <v>1505353.18</v>
      </c>
      <c r="F743">
        <v>98063</v>
      </c>
      <c r="G743">
        <f>tblMoeHistory[[#This Row],[LEA State and Local Amount]]+tblMoeHistory[[#This Row],[ESD State and Local Amount]]</f>
        <v>1603416.18</v>
      </c>
      <c r="H743">
        <v>0</v>
      </c>
      <c r="I743" t="s">
        <v>242</v>
      </c>
      <c r="J743">
        <f>IFERROR(tblMoeHistory[[#This Row],[LEA State and Local Amount]]/tblMoeHistory[[#This Row],[Child Count]],0)</f>
        <v>12866.266495726495</v>
      </c>
      <c r="K743">
        <f>IFERROR(tblMoeHistory[[#This Row],[ESD State and Local Amount]]/tblMoeHistory[[#This Row],[Child Count]],0)</f>
        <v>838.14529914529919</v>
      </c>
      <c r="L743">
        <f>IFERROR(tblMoeHistory[[#This Row],[State and Local Total Amount]]/tblMoeHistory[[#This Row],[Child Count]],0)</f>
        <v>13704.411794871794</v>
      </c>
      <c r="M743">
        <v>0</v>
      </c>
      <c r="N743" t="s">
        <v>241</v>
      </c>
      <c r="O743">
        <v>197094.16</v>
      </c>
      <c r="P743">
        <v>2334.85</v>
      </c>
      <c r="Q743">
        <f>tblMoeHistory[[#This Row],[Amount of IDEA Part B, Section 611 award]]+tblMoeHistory[[#This Row],[Amount of IDEA Part B, Section 619 award]]</f>
        <v>199429.01</v>
      </c>
      <c r="S743">
        <v>142813.9</v>
      </c>
      <c r="T743">
        <v>142813.9</v>
      </c>
      <c r="U7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4" spans="1:21" x14ac:dyDescent="0.25">
      <c r="A744" t="s">
        <v>174</v>
      </c>
      <c r="B744">
        <v>1977</v>
      </c>
      <c r="C744" t="s">
        <v>31</v>
      </c>
      <c r="D744">
        <v>947</v>
      </c>
      <c r="E744">
        <v>7082376.2300000004</v>
      </c>
      <c r="F744">
        <v>1161176.08</v>
      </c>
      <c r="G744">
        <f>tblMoeHistory[[#This Row],[LEA State and Local Amount]]+tblMoeHistory[[#This Row],[ESD State and Local Amount]]</f>
        <v>8243552.3100000005</v>
      </c>
      <c r="H744">
        <v>0</v>
      </c>
      <c r="I744" t="s">
        <v>241</v>
      </c>
      <c r="J744">
        <f>IFERROR(tblMoeHistory[[#This Row],[LEA State and Local Amount]]/tblMoeHistory[[#This Row],[Child Count]],0)</f>
        <v>7478.7499788806763</v>
      </c>
      <c r="K744">
        <f>IFERROR(tblMoeHistory[[#This Row],[ESD State and Local Amount]]/tblMoeHistory[[#This Row],[Child Count]],0)</f>
        <v>1226.1627032734953</v>
      </c>
      <c r="L744">
        <f>IFERROR(tblMoeHistory[[#This Row],[State and Local Total Amount]]/tblMoeHistory[[#This Row],[Child Count]],0)</f>
        <v>8704.9126821541722</v>
      </c>
      <c r="M744">
        <v>0</v>
      </c>
      <c r="N744" t="s">
        <v>241</v>
      </c>
      <c r="O744">
        <v>963026.69</v>
      </c>
      <c r="P744">
        <v>5983.06</v>
      </c>
      <c r="Q744">
        <f>tblMoeHistory[[#This Row],[Amount of IDEA Part B, Section 611 award]]+tblMoeHistory[[#This Row],[Amount of IDEA Part B, Section 619 award]]</f>
        <v>969009.75</v>
      </c>
      <c r="U7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5" spans="1:21" x14ac:dyDescent="0.25">
      <c r="A745" t="s">
        <v>175</v>
      </c>
      <c r="B745">
        <v>2001</v>
      </c>
      <c r="C745" t="s">
        <v>31</v>
      </c>
      <c r="D745">
        <v>89</v>
      </c>
      <c r="E745">
        <v>489489.79</v>
      </c>
      <c r="F745">
        <v>345964</v>
      </c>
      <c r="G745">
        <f>tblMoeHistory[[#This Row],[LEA State and Local Amount]]+tblMoeHistory[[#This Row],[ESD State and Local Amount]]</f>
        <v>835453.79</v>
      </c>
      <c r="H745">
        <v>0</v>
      </c>
      <c r="I745" t="s">
        <v>240</v>
      </c>
      <c r="J745">
        <f>IFERROR(tblMoeHistory[[#This Row],[LEA State and Local Amount]]/tblMoeHistory[[#This Row],[Child Count]],0)</f>
        <v>5499.8852808988759</v>
      </c>
      <c r="K745">
        <f>IFERROR(tblMoeHistory[[#This Row],[ESD State and Local Amount]]/tblMoeHistory[[#This Row],[Child Count]],0)</f>
        <v>3887.2359550561796</v>
      </c>
      <c r="L745">
        <f>IFERROR(tblMoeHistory[[#This Row],[State and Local Total Amount]]/tblMoeHistory[[#This Row],[Child Count]],0)</f>
        <v>9387.1212359550573</v>
      </c>
      <c r="M745">
        <v>0</v>
      </c>
      <c r="N745" t="s">
        <v>240</v>
      </c>
      <c r="O745">
        <v>115242.79</v>
      </c>
      <c r="P745">
        <v>887.24</v>
      </c>
      <c r="Q745">
        <f>tblMoeHistory[[#This Row],[Amount of IDEA Part B, Section 611 award]]+tblMoeHistory[[#This Row],[Amount of IDEA Part B, Section 619 award]]</f>
        <v>116130.03</v>
      </c>
      <c r="U7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6" spans="1:21" x14ac:dyDescent="0.25">
      <c r="A746" t="s">
        <v>176</v>
      </c>
      <c r="B746">
        <v>2182</v>
      </c>
      <c r="C746" t="s">
        <v>31</v>
      </c>
      <c r="D746">
        <v>1720</v>
      </c>
      <c r="E746">
        <v>15987512</v>
      </c>
      <c r="F746">
        <v>1903883.19</v>
      </c>
      <c r="G746">
        <f>tblMoeHistory[[#This Row],[LEA State and Local Amount]]+tblMoeHistory[[#This Row],[ESD State and Local Amount]]</f>
        <v>17891395.190000001</v>
      </c>
      <c r="H746">
        <v>0</v>
      </c>
      <c r="I746" t="s">
        <v>240</v>
      </c>
      <c r="J746">
        <f>IFERROR(tblMoeHistory[[#This Row],[LEA State and Local Amount]]/tblMoeHistory[[#This Row],[Child Count]],0)</f>
        <v>9295.0651162790691</v>
      </c>
      <c r="K746">
        <f>IFERROR(tblMoeHistory[[#This Row],[ESD State and Local Amount]]/tblMoeHistory[[#This Row],[Child Count]],0)</f>
        <v>1106.9088313953489</v>
      </c>
      <c r="L746">
        <f>IFERROR(tblMoeHistory[[#This Row],[State and Local Total Amount]]/tblMoeHistory[[#This Row],[Child Count]],0)</f>
        <v>10401.97394767442</v>
      </c>
      <c r="M746">
        <v>0</v>
      </c>
      <c r="N746" t="s">
        <v>240</v>
      </c>
      <c r="O746">
        <v>1672335.92</v>
      </c>
      <c r="P746">
        <v>8329.74</v>
      </c>
      <c r="Q746">
        <f>tblMoeHistory[[#This Row],[Amount of IDEA Part B, Section 611 award]]+tblMoeHistory[[#This Row],[Amount of IDEA Part B, Section 619 award]]</f>
        <v>1680665.66</v>
      </c>
      <c r="U7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7" spans="1:21" x14ac:dyDescent="0.25">
      <c r="A747" t="s">
        <v>177</v>
      </c>
      <c r="B747">
        <v>1999</v>
      </c>
      <c r="C747" t="s">
        <v>31</v>
      </c>
      <c r="D747">
        <v>61</v>
      </c>
      <c r="E747">
        <v>507592.7</v>
      </c>
      <c r="F747">
        <v>80413.679999999993</v>
      </c>
      <c r="G747">
        <f>tblMoeHistory[[#This Row],[LEA State and Local Amount]]+tblMoeHistory[[#This Row],[ESD State and Local Amount]]</f>
        <v>588006.38</v>
      </c>
      <c r="H747">
        <v>0</v>
      </c>
      <c r="I747" t="s">
        <v>241</v>
      </c>
      <c r="J747">
        <f>IFERROR(tblMoeHistory[[#This Row],[LEA State and Local Amount]]/tblMoeHistory[[#This Row],[Child Count]],0)</f>
        <v>8321.1918032786889</v>
      </c>
      <c r="K747">
        <f>IFERROR(tblMoeHistory[[#This Row],[ESD State and Local Amount]]/tblMoeHistory[[#This Row],[Child Count]],0)</f>
        <v>1318.2570491803278</v>
      </c>
      <c r="L747">
        <f>IFERROR(tblMoeHistory[[#This Row],[State and Local Total Amount]]/tblMoeHistory[[#This Row],[Child Count]],0)</f>
        <v>9639.4488524590161</v>
      </c>
      <c r="M747">
        <v>0</v>
      </c>
      <c r="N747" t="s">
        <v>241</v>
      </c>
      <c r="O747">
        <v>70386.11</v>
      </c>
      <c r="P747">
        <v>400.26</v>
      </c>
      <c r="Q747">
        <f>tblMoeHistory[[#This Row],[Amount of IDEA Part B, Section 611 award]]+tblMoeHistory[[#This Row],[Amount of IDEA Part B, Section 619 award]]</f>
        <v>70786.37</v>
      </c>
      <c r="U7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8" spans="1:21" x14ac:dyDescent="0.25">
      <c r="A748" t="s">
        <v>178</v>
      </c>
      <c r="B748">
        <v>2188</v>
      </c>
      <c r="C748" t="s">
        <v>31</v>
      </c>
      <c r="D748">
        <v>51</v>
      </c>
      <c r="E748">
        <v>324936.74</v>
      </c>
      <c r="F748">
        <v>145103.32999999999</v>
      </c>
      <c r="G748">
        <f>tblMoeHistory[[#This Row],[LEA State and Local Amount]]+tblMoeHistory[[#This Row],[ESD State and Local Amount]]</f>
        <v>470040.06999999995</v>
      </c>
      <c r="H748">
        <v>0</v>
      </c>
      <c r="I748" t="s">
        <v>241</v>
      </c>
      <c r="J748">
        <f>IFERROR(tblMoeHistory[[#This Row],[LEA State and Local Amount]]/tblMoeHistory[[#This Row],[Child Count]],0)</f>
        <v>6371.3086274509806</v>
      </c>
      <c r="K748">
        <f>IFERROR(tblMoeHistory[[#This Row],[ESD State and Local Amount]]/tblMoeHistory[[#This Row],[Child Count]],0)</f>
        <v>2845.163333333333</v>
      </c>
      <c r="L748">
        <f>IFERROR(tblMoeHistory[[#This Row],[State and Local Total Amount]]/tblMoeHistory[[#This Row],[Child Count]],0)</f>
        <v>9216.4719607843126</v>
      </c>
      <c r="M748">
        <v>0</v>
      </c>
      <c r="N748" t="s">
        <v>241</v>
      </c>
      <c r="O748">
        <v>65612.83</v>
      </c>
      <c r="P748">
        <v>280.18</v>
      </c>
      <c r="Q748">
        <f>tblMoeHistory[[#This Row],[Amount of IDEA Part B, Section 611 award]]+tblMoeHistory[[#This Row],[Amount of IDEA Part B, Section 619 award]]</f>
        <v>65893.009999999995</v>
      </c>
      <c r="T748">
        <v>11107.74</v>
      </c>
      <c r="U7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49" spans="1:21" x14ac:dyDescent="0.25">
      <c r="A749" t="s">
        <v>179</v>
      </c>
      <c r="B749">
        <v>2044</v>
      </c>
      <c r="C749" t="s">
        <v>31</v>
      </c>
      <c r="D749">
        <v>162</v>
      </c>
      <c r="E749">
        <v>958127.99</v>
      </c>
      <c r="F749">
        <v>441754.74</v>
      </c>
      <c r="G749">
        <f>tblMoeHistory[[#This Row],[LEA State and Local Amount]]+tblMoeHistory[[#This Row],[ESD State and Local Amount]]</f>
        <v>1399882.73</v>
      </c>
      <c r="H749">
        <v>0</v>
      </c>
      <c r="I749" t="s">
        <v>241</v>
      </c>
      <c r="J749">
        <f>IFERROR(tblMoeHistory[[#This Row],[LEA State and Local Amount]]/tblMoeHistory[[#This Row],[Child Count]],0)</f>
        <v>5914.3703086419755</v>
      </c>
      <c r="K749">
        <f>IFERROR(tblMoeHistory[[#This Row],[ESD State and Local Amount]]/tblMoeHistory[[#This Row],[Child Count]],0)</f>
        <v>2726.8811111111108</v>
      </c>
      <c r="L749">
        <f>IFERROR(tblMoeHistory[[#This Row],[State and Local Total Amount]]/tblMoeHistory[[#This Row],[Child Count]],0)</f>
        <v>8641.2514197530854</v>
      </c>
      <c r="M749">
        <v>0</v>
      </c>
      <c r="N749" t="s">
        <v>240</v>
      </c>
      <c r="O749">
        <v>156224.91</v>
      </c>
      <c r="P749">
        <v>0</v>
      </c>
      <c r="Q749">
        <f>tblMoeHistory[[#This Row],[Amount of IDEA Part B, Section 611 award]]+tblMoeHistory[[#This Row],[Amount of IDEA Part B, Section 619 award]]</f>
        <v>156224.91</v>
      </c>
      <c r="U7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0" spans="1:21" x14ac:dyDescent="0.25">
      <c r="A750" t="s">
        <v>180</v>
      </c>
      <c r="B750">
        <v>2142</v>
      </c>
      <c r="C750" t="s">
        <v>31</v>
      </c>
      <c r="D750">
        <v>6149</v>
      </c>
      <c r="E750">
        <v>65922600.469999999</v>
      </c>
      <c r="F750">
        <v>0</v>
      </c>
      <c r="G750">
        <f>tblMoeHistory[[#This Row],[LEA State and Local Amount]]+tblMoeHistory[[#This Row],[ESD State and Local Amount]]</f>
        <v>65922600.469999999</v>
      </c>
      <c r="H750">
        <v>0</v>
      </c>
      <c r="I750" t="s">
        <v>241</v>
      </c>
      <c r="J750">
        <f>IFERROR(tblMoeHistory[[#This Row],[LEA State and Local Amount]]/tblMoeHistory[[#This Row],[Child Count]],0)</f>
        <v>10720.86525776549</v>
      </c>
      <c r="K750">
        <f>IFERROR(tblMoeHistory[[#This Row],[ESD State and Local Amount]]/tblMoeHistory[[#This Row],[Child Count]],0)</f>
        <v>0</v>
      </c>
      <c r="L750">
        <f>IFERROR(tblMoeHistory[[#This Row],[State and Local Total Amount]]/tblMoeHistory[[#This Row],[Child Count]],0)</f>
        <v>10720.86525776549</v>
      </c>
      <c r="M750">
        <v>0</v>
      </c>
      <c r="N750" t="s">
        <v>241</v>
      </c>
      <c r="O750">
        <v>6319306.9699999997</v>
      </c>
      <c r="P750">
        <v>35398.03</v>
      </c>
      <c r="Q750">
        <f>tblMoeHistory[[#This Row],[Amount of IDEA Part B, Section 611 award]]+tblMoeHistory[[#This Row],[Amount of IDEA Part B, Section 619 award]]</f>
        <v>6354705</v>
      </c>
      <c r="U7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1" spans="1:21" x14ac:dyDescent="0.25">
      <c r="A751" t="s">
        <v>181</v>
      </c>
      <c r="B751">
        <v>2104</v>
      </c>
      <c r="C751" t="s">
        <v>31</v>
      </c>
      <c r="D751">
        <v>72</v>
      </c>
      <c r="E751">
        <v>490289.57</v>
      </c>
      <c r="F751">
        <v>75592</v>
      </c>
      <c r="G751" s="141">
        <f>tblMoeHistory[[#This Row],[LEA State and Local Amount]]+tblMoeHistory[[#This Row],[ESD State and Local Amount]]</f>
        <v>565881.57000000007</v>
      </c>
      <c r="H751">
        <v>0</v>
      </c>
      <c r="I751" t="s">
        <v>240</v>
      </c>
      <c r="J751" s="141">
        <f>IFERROR(tblMoeHistory[[#This Row],[LEA State and Local Amount]]/tblMoeHistory[[#This Row],[Child Count]],0)</f>
        <v>6809.5773611111108</v>
      </c>
      <c r="K751" s="141">
        <f>IFERROR(tblMoeHistory[[#This Row],[ESD State and Local Amount]]/tblMoeHistory[[#This Row],[Child Count]],0)</f>
        <v>1049.8888888888889</v>
      </c>
      <c r="L751" s="141">
        <f>IFERROR(tblMoeHistory[[#This Row],[State and Local Total Amount]]/tblMoeHistory[[#This Row],[Child Count]],0)</f>
        <v>7859.4662500000013</v>
      </c>
      <c r="M751">
        <v>0</v>
      </c>
      <c r="N751" t="s">
        <v>241</v>
      </c>
      <c r="O751">
        <v>135797.51999999999</v>
      </c>
      <c r="P751">
        <v>1167.43</v>
      </c>
      <c r="Q751" s="141">
        <f>tblMoeHistory[[#This Row],[Amount of IDEA Part B, Section 611 award]]+tblMoeHistory[[#This Row],[Amount of IDEA Part B, Section 619 award]]</f>
        <v>136964.94999999998</v>
      </c>
      <c r="U75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2" spans="1:21" x14ac:dyDescent="0.25">
      <c r="A752" t="s">
        <v>182</v>
      </c>
      <c r="B752">
        <v>1944</v>
      </c>
      <c r="C752" t="s">
        <v>31</v>
      </c>
      <c r="D752">
        <v>255</v>
      </c>
      <c r="E752">
        <v>2305883.98</v>
      </c>
      <c r="F752">
        <v>268858</v>
      </c>
      <c r="G752">
        <f>tblMoeHistory[[#This Row],[LEA State and Local Amount]]+tblMoeHistory[[#This Row],[ESD State and Local Amount]]</f>
        <v>2574741.98</v>
      </c>
      <c r="H752">
        <v>0</v>
      </c>
      <c r="I752" t="s">
        <v>241</v>
      </c>
      <c r="J752">
        <f>IFERROR(tblMoeHistory[[#This Row],[LEA State and Local Amount]]/tblMoeHistory[[#This Row],[Child Count]],0)</f>
        <v>9042.6822745098034</v>
      </c>
      <c r="K752">
        <f>IFERROR(tblMoeHistory[[#This Row],[ESD State and Local Amount]]/tblMoeHistory[[#This Row],[Child Count]],0)</f>
        <v>1054.3450980392156</v>
      </c>
      <c r="L752">
        <f>IFERROR(tblMoeHistory[[#This Row],[State and Local Total Amount]]/tblMoeHistory[[#This Row],[Child Count]],0)</f>
        <v>10097.027372549019</v>
      </c>
      <c r="M752">
        <v>0</v>
      </c>
      <c r="N752" t="s">
        <v>240</v>
      </c>
      <c r="O752">
        <v>318574.25</v>
      </c>
      <c r="P752">
        <v>2428.25</v>
      </c>
      <c r="Q752">
        <f>tblMoeHistory[[#This Row],[Amount of IDEA Part B, Section 611 award]]+tblMoeHistory[[#This Row],[Amount of IDEA Part B, Section 619 award]]</f>
        <v>321002.5</v>
      </c>
      <c r="U7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3" spans="1:21" x14ac:dyDescent="0.25">
      <c r="A753" t="s">
        <v>183</v>
      </c>
      <c r="B753">
        <v>2103</v>
      </c>
      <c r="C753" t="s">
        <v>31</v>
      </c>
      <c r="D753">
        <v>487</v>
      </c>
      <c r="E753">
        <v>2294188.85</v>
      </c>
      <c r="F753">
        <v>430526</v>
      </c>
      <c r="G753">
        <f>tblMoeHistory[[#This Row],[LEA State and Local Amount]]+tblMoeHistory[[#This Row],[ESD State and Local Amount]]</f>
        <v>2724714.85</v>
      </c>
      <c r="H753">
        <v>0</v>
      </c>
      <c r="I753" t="s">
        <v>241</v>
      </c>
      <c r="J753">
        <f>IFERROR(tblMoeHistory[[#This Row],[LEA State and Local Amount]]/tblMoeHistory[[#This Row],[Child Count]],0)</f>
        <v>4710.8600616016429</v>
      </c>
      <c r="K753">
        <f>IFERROR(tblMoeHistory[[#This Row],[ESD State and Local Amount]]/tblMoeHistory[[#This Row],[Child Count]],0)</f>
        <v>884.03696098562625</v>
      </c>
      <c r="L753">
        <f>IFERROR(tblMoeHistory[[#This Row],[State and Local Total Amount]]/tblMoeHistory[[#This Row],[Child Count]],0)</f>
        <v>5594.897022587269</v>
      </c>
      <c r="M753">
        <v>0</v>
      </c>
      <c r="N753" t="s">
        <v>241</v>
      </c>
      <c r="O753">
        <v>390787.33</v>
      </c>
      <c r="P753">
        <v>933.95</v>
      </c>
      <c r="Q753">
        <f>tblMoeHistory[[#This Row],[Amount of IDEA Part B, Section 611 award]]+tblMoeHistory[[#This Row],[Amount of IDEA Part B, Section 619 award]]</f>
        <v>391721.28</v>
      </c>
      <c r="U7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4" spans="1:21" x14ac:dyDescent="0.25">
      <c r="A754" t="s">
        <v>184</v>
      </c>
      <c r="B754">
        <v>1935</v>
      </c>
      <c r="C754" t="s">
        <v>31</v>
      </c>
      <c r="D754">
        <v>248</v>
      </c>
      <c r="E754">
        <v>1965024.78</v>
      </c>
      <c r="F754">
        <v>364183</v>
      </c>
      <c r="G754">
        <f>tblMoeHistory[[#This Row],[LEA State and Local Amount]]+tblMoeHistory[[#This Row],[ESD State and Local Amount]]</f>
        <v>2329207.7800000003</v>
      </c>
      <c r="H754">
        <v>0</v>
      </c>
      <c r="I754" t="s">
        <v>240</v>
      </c>
      <c r="J754">
        <f>IFERROR(tblMoeHistory[[#This Row],[LEA State and Local Amount]]/tblMoeHistory[[#This Row],[Child Count]],0)</f>
        <v>7923.4870161290328</v>
      </c>
      <c r="K754">
        <f>IFERROR(tblMoeHistory[[#This Row],[ESD State and Local Amount]]/tblMoeHistory[[#This Row],[Child Count]],0)</f>
        <v>1468.4798387096773</v>
      </c>
      <c r="L754">
        <f>IFERROR(tblMoeHistory[[#This Row],[State and Local Total Amount]]/tblMoeHistory[[#This Row],[Child Count]],0)</f>
        <v>9391.9668548387108</v>
      </c>
      <c r="M754">
        <v>0</v>
      </c>
      <c r="N754" t="s">
        <v>240</v>
      </c>
      <c r="O754">
        <v>224599.25</v>
      </c>
      <c r="P754">
        <v>3195.06</v>
      </c>
      <c r="Q754">
        <f>tblMoeHistory[[#This Row],[Amount of IDEA Part B, Section 611 award]]+tblMoeHistory[[#This Row],[Amount of IDEA Part B, Section 619 award]]</f>
        <v>227794.31</v>
      </c>
      <c r="U7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5" spans="1:21" x14ac:dyDescent="0.25">
      <c r="A755" t="s">
        <v>185</v>
      </c>
      <c r="B755">
        <v>2257</v>
      </c>
      <c r="C755" t="s">
        <v>31</v>
      </c>
      <c r="D755">
        <v>124</v>
      </c>
      <c r="E755">
        <v>931398.31</v>
      </c>
      <c r="F755">
        <v>31260.48</v>
      </c>
      <c r="G755">
        <f>tblMoeHistory[[#This Row],[LEA State and Local Amount]]+tblMoeHistory[[#This Row],[ESD State and Local Amount]]</f>
        <v>962658.79</v>
      </c>
      <c r="H755">
        <v>0</v>
      </c>
      <c r="I755" t="s">
        <v>241</v>
      </c>
      <c r="J755">
        <f>IFERROR(tblMoeHistory[[#This Row],[LEA State and Local Amount]]/tblMoeHistory[[#This Row],[Child Count]],0)</f>
        <v>7511.2766935483878</v>
      </c>
      <c r="K755">
        <f>IFERROR(tblMoeHistory[[#This Row],[ESD State and Local Amount]]/tblMoeHistory[[#This Row],[Child Count]],0)</f>
        <v>252.10064516129032</v>
      </c>
      <c r="L755">
        <f>IFERROR(tblMoeHistory[[#This Row],[State and Local Total Amount]]/tblMoeHistory[[#This Row],[Child Count]],0)</f>
        <v>7763.377338709678</v>
      </c>
      <c r="M755">
        <v>0</v>
      </c>
      <c r="N755" t="s">
        <v>242</v>
      </c>
      <c r="O755">
        <v>161960.46</v>
      </c>
      <c r="P755">
        <v>1751.14</v>
      </c>
      <c r="Q755">
        <f>tblMoeHistory[[#This Row],[Amount of IDEA Part B, Section 611 award]]+tblMoeHistory[[#This Row],[Amount of IDEA Part B, Section 619 award]]</f>
        <v>163711.6</v>
      </c>
      <c r="S755">
        <v>80130.070000000007</v>
      </c>
      <c r="T755">
        <v>80130.070000000007</v>
      </c>
      <c r="U7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6" spans="1:21" x14ac:dyDescent="0.25">
      <c r="A756" t="s">
        <v>186</v>
      </c>
      <c r="B756">
        <v>2195</v>
      </c>
      <c r="C756" t="s">
        <v>31</v>
      </c>
      <c r="D756">
        <v>32</v>
      </c>
      <c r="E756">
        <v>209087.06</v>
      </c>
      <c r="F756">
        <v>148177</v>
      </c>
      <c r="G756">
        <f>tblMoeHistory[[#This Row],[LEA State and Local Amount]]+tblMoeHistory[[#This Row],[ESD State and Local Amount]]</f>
        <v>357264.06</v>
      </c>
      <c r="H756">
        <v>0</v>
      </c>
      <c r="I756" t="s">
        <v>242</v>
      </c>
      <c r="J756">
        <f>IFERROR(tblMoeHistory[[#This Row],[LEA State and Local Amount]]/tblMoeHistory[[#This Row],[Child Count]],0)</f>
        <v>6533.9706249999999</v>
      </c>
      <c r="K756">
        <f>IFERROR(tblMoeHistory[[#This Row],[ESD State and Local Amount]]/tblMoeHistory[[#This Row],[Child Count]],0)</f>
        <v>4630.53125</v>
      </c>
      <c r="L756">
        <f>IFERROR(tblMoeHistory[[#This Row],[State and Local Total Amount]]/tblMoeHistory[[#This Row],[Child Count]],0)</f>
        <v>11164.501875</v>
      </c>
      <c r="M756">
        <v>0</v>
      </c>
      <c r="N756" t="s">
        <v>241</v>
      </c>
      <c r="O756">
        <v>48664.44</v>
      </c>
      <c r="P756">
        <v>140.09</v>
      </c>
      <c r="Q756">
        <f>tblMoeHistory[[#This Row],[Amount of IDEA Part B, Section 611 award]]+tblMoeHistory[[#This Row],[Amount of IDEA Part B, Section 619 award]]</f>
        <v>48804.53</v>
      </c>
      <c r="S756">
        <v>90979.61</v>
      </c>
      <c r="T756">
        <v>90979.61</v>
      </c>
      <c r="U7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7" spans="1:21" x14ac:dyDescent="0.25">
      <c r="A757" t="s">
        <v>187</v>
      </c>
      <c r="B757">
        <v>2244</v>
      </c>
      <c r="C757" t="s">
        <v>31</v>
      </c>
      <c r="D757">
        <v>549</v>
      </c>
      <c r="E757">
        <v>3747751.22</v>
      </c>
      <c r="F757">
        <v>708862</v>
      </c>
      <c r="G757">
        <f>tblMoeHistory[[#This Row],[LEA State and Local Amount]]+tblMoeHistory[[#This Row],[ESD State and Local Amount]]</f>
        <v>4456613.2200000007</v>
      </c>
      <c r="H757">
        <v>0</v>
      </c>
      <c r="I757" t="s">
        <v>241</v>
      </c>
      <c r="J757">
        <f>IFERROR(tblMoeHistory[[#This Row],[LEA State and Local Amount]]/tblMoeHistory[[#This Row],[Child Count]],0)</f>
        <v>6826.50495446266</v>
      </c>
      <c r="K757">
        <f>IFERROR(tblMoeHistory[[#This Row],[ESD State and Local Amount]]/tblMoeHistory[[#This Row],[Child Count]],0)</f>
        <v>1291.1876138433515</v>
      </c>
      <c r="L757">
        <f>IFERROR(tblMoeHistory[[#This Row],[State and Local Total Amount]]/tblMoeHistory[[#This Row],[Child Count]],0)</f>
        <v>8117.6925683060117</v>
      </c>
      <c r="M757">
        <v>0</v>
      </c>
      <c r="N757" t="s">
        <v>241</v>
      </c>
      <c r="O757">
        <v>601702.5</v>
      </c>
      <c r="P757">
        <v>1219.8399999999999</v>
      </c>
      <c r="Q757">
        <f>tblMoeHistory[[#This Row],[Amount of IDEA Part B, Section 611 award]]+tblMoeHistory[[#This Row],[Amount of IDEA Part B, Section 619 award]]</f>
        <v>602922.34</v>
      </c>
      <c r="U7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8" spans="1:21" x14ac:dyDescent="0.25">
      <c r="A758" t="s">
        <v>188</v>
      </c>
      <c r="B758">
        <v>2138</v>
      </c>
      <c r="C758" t="s">
        <v>31</v>
      </c>
      <c r="D758">
        <v>484</v>
      </c>
      <c r="E758">
        <v>3633600.1</v>
      </c>
      <c r="F758">
        <v>296805.56</v>
      </c>
      <c r="G758">
        <f>tblMoeHistory[[#This Row],[LEA State and Local Amount]]+tblMoeHistory[[#This Row],[ESD State and Local Amount]]</f>
        <v>3930405.66</v>
      </c>
      <c r="H758">
        <v>0</v>
      </c>
      <c r="I758" t="s">
        <v>241</v>
      </c>
      <c r="J758">
        <f>IFERROR(tblMoeHistory[[#This Row],[LEA State and Local Amount]]/tblMoeHistory[[#This Row],[Child Count]],0)</f>
        <v>7507.4382231404961</v>
      </c>
      <c r="K758">
        <f>IFERROR(tblMoeHistory[[#This Row],[ESD State and Local Amount]]/tblMoeHistory[[#This Row],[Child Count]],0)</f>
        <v>613.23462809917351</v>
      </c>
      <c r="L758">
        <f>IFERROR(tblMoeHistory[[#This Row],[State and Local Total Amount]]/tblMoeHistory[[#This Row],[Child Count]],0)</f>
        <v>8120.6728512396694</v>
      </c>
      <c r="M758">
        <v>0</v>
      </c>
      <c r="N758" t="s">
        <v>240</v>
      </c>
      <c r="O758">
        <v>499950.51</v>
      </c>
      <c r="P758">
        <v>4932.37</v>
      </c>
      <c r="Q758">
        <f>tblMoeHistory[[#This Row],[Amount of IDEA Part B, Section 611 award]]+tblMoeHistory[[#This Row],[Amount of IDEA Part B, Section 619 award]]</f>
        <v>504882.88</v>
      </c>
      <c r="U7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59" spans="1:21" x14ac:dyDescent="0.25">
      <c r="A759" t="s">
        <v>189</v>
      </c>
      <c r="B759">
        <v>1978</v>
      </c>
      <c r="C759" t="s">
        <v>31</v>
      </c>
      <c r="D759">
        <v>115</v>
      </c>
      <c r="E759">
        <v>794037.54</v>
      </c>
      <c r="F759">
        <v>109962.49</v>
      </c>
      <c r="G759">
        <f>tblMoeHistory[[#This Row],[LEA State and Local Amount]]+tblMoeHistory[[#This Row],[ESD State and Local Amount]]</f>
        <v>904000.03</v>
      </c>
      <c r="H759">
        <v>0</v>
      </c>
      <c r="I759" t="s">
        <v>241</v>
      </c>
      <c r="J759">
        <f>IFERROR(tblMoeHistory[[#This Row],[LEA State and Local Amount]]/tblMoeHistory[[#This Row],[Child Count]],0)</f>
        <v>6904.6742608695658</v>
      </c>
      <c r="K759">
        <f>IFERROR(tblMoeHistory[[#This Row],[ESD State and Local Amount]]/tblMoeHistory[[#This Row],[Child Count]],0)</f>
        <v>956.19556521739139</v>
      </c>
      <c r="L759">
        <f>IFERROR(tblMoeHistory[[#This Row],[State and Local Total Amount]]/tblMoeHistory[[#This Row],[Child Count]],0)</f>
        <v>7860.8698260869569</v>
      </c>
      <c r="M759">
        <v>0</v>
      </c>
      <c r="N759" t="s">
        <v>241</v>
      </c>
      <c r="O759">
        <v>177969.82</v>
      </c>
      <c r="P759">
        <v>389.14</v>
      </c>
      <c r="Q759">
        <f>tblMoeHistory[[#This Row],[Amount of IDEA Part B, Section 611 award]]+tblMoeHistory[[#This Row],[Amount of IDEA Part B, Section 619 award]]</f>
        <v>178358.96000000002</v>
      </c>
      <c r="U7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0" spans="1:21" x14ac:dyDescent="0.25">
      <c r="A760" t="s">
        <v>190</v>
      </c>
      <c r="B760">
        <v>2096</v>
      </c>
      <c r="C760" t="s">
        <v>31</v>
      </c>
      <c r="D760">
        <v>180</v>
      </c>
      <c r="E760">
        <v>1343494.33</v>
      </c>
      <c r="F760">
        <v>499627</v>
      </c>
      <c r="G760">
        <f>tblMoeHistory[[#This Row],[LEA State and Local Amount]]+tblMoeHistory[[#This Row],[ESD State and Local Amount]]</f>
        <v>1843121.33</v>
      </c>
      <c r="H760">
        <v>0</v>
      </c>
      <c r="I760" t="s">
        <v>241</v>
      </c>
      <c r="J760">
        <f>IFERROR(tblMoeHistory[[#This Row],[LEA State and Local Amount]]/tblMoeHistory[[#This Row],[Child Count]],0)</f>
        <v>7463.8573888888895</v>
      </c>
      <c r="K760">
        <f>IFERROR(tblMoeHistory[[#This Row],[ESD State and Local Amount]]/tblMoeHistory[[#This Row],[Child Count]],0)</f>
        <v>2775.7055555555557</v>
      </c>
      <c r="L760">
        <f>IFERROR(tblMoeHistory[[#This Row],[State and Local Total Amount]]/tblMoeHistory[[#This Row],[Child Count]],0)</f>
        <v>10239.562944444446</v>
      </c>
      <c r="M760">
        <v>0</v>
      </c>
      <c r="N760" t="s">
        <v>241</v>
      </c>
      <c r="O760">
        <v>186659.79</v>
      </c>
      <c r="P760">
        <v>4047.08</v>
      </c>
      <c r="Q760">
        <f>tblMoeHistory[[#This Row],[Amount of IDEA Part B, Section 611 award]]+tblMoeHistory[[#This Row],[Amount of IDEA Part B, Section 619 award]]</f>
        <v>190706.87</v>
      </c>
      <c r="U7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1" spans="1:21" x14ac:dyDescent="0.25">
      <c r="A761" t="s">
        <v>191</v>
      </c>
      <c r="B761">
        <v>2022</v>
      </c>
      <c r="C761" t="s">
        <v>31</v>
      </c>
      <c r="D761">
        <v>3</v>
      </c>
      <c r="E761">
        <v>4688.8999999999996</v>
      </c>
      <c r="F761">
        <v>3544</v>
      </c>
      <c r="G761" s="141">
        <f>tblMoeHistory[[#This Row],[LEA State and Local Amount]]+tblMoeHistory[[#This Row],[ESD State and Local Amount]]</f>
        <v>8232.9</v>
      </c>
      <c r="H761">
        <v>0</v>
      </c>
      <c r="I761" t="s">
        <v>242</v>
      </c>
      <c r="J761" s="141">
        <f>IFERROR(tblMoeHistory[[#This Row],[LEA State and Local Amount]]/tblMoeHistory[[#This Row],[Child Count]],0)</f>
        <v>1562.9666666666665</v>
      </c>
      <c r="K761" s="141">
        <f>IFERROR(tblMoeHistory[[#This Row],[ESD State and Local Amount]]/tblMoeHistory[[#This Row],[Child Count]],0)</f>
        <v>1181.3333333333333</v>
      </c>
      <c r="L761" s="141">
        <f>IFERROR(tblMoeHistory[[#This Row],[State and Local Total Amount]]/tblMoeHistory[[#This Row],[Child Count]],0)</f>
        <v>2744.2999999999997</v>
      </c>
      <c r="M761">
        <v>0</v>
      </c>
      <c r="N761" t="s">
        <v>240</v>
      </c>
      <c r="O761">
        <v>3130.87</v>
      </c>
      <c r="P761">
        <v>0</v>
      </c>
      <c r="Q761" s="141">
        <f>tblMoeHistory[[#This Row],[Amount of IDEA Part B, Section 611 award]]+tblMoeHistory[[#This Row],[Amount of IDEA Part B, Section 619 award]]</f>
        <v>3130.87</v>
      </c>
      <c r="S761">
        <v>2517.5300000000002</v>
      </c>
      <c r="U76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2" spans="1:21" x14ac:dyDescent="0.25">
      <c r="A762" t="s">
        <v>192</v>
      </c>
      <c r="B762">
        <v>2087</v>
      </c>
      <c r="C762" t="s">
        <v>31</v>
      </c>
      <c r="D762">
        <v>475</v>
      </c>
      <c r="E762">
        <v>3335236.98</v>
      </c>
      <c r="F762">
        <v>434078</v>
      </c>
      <c r="G762">
        <f>tblMoeHistory[[#This Row],[LEA State and Local Amount]]+tblMoeHistory[[#This Row],[ESD State and Local Amount]]</f>
        <v>3769314.98</v>
      </c>
      <c r="H762">
        <v>0</v>
      </c>
      <c r="I762" t="s">
        <v>241</v>
      </c>
      <c r="J762">
        <f>IFERROR(tblMoeHistory[[#This Row],[LEA State and Local Amount]]/tblMoeHistory[[#This Row],[Child Count]],0)</f>
        <v>7021.5515368421056</v>
      </c>
      <c r="K762">
        <f>IFERROR(tblMoeHistory[[#This Row],[ESD State and Local Amount]]/tblMoeHistory[[#This Row],[Child Count]],0)</f>
        <v>913.84842105263158</v>
      </c>
      <c r="L762">
        <f>IFERROR(tblMoeHistory[[#This Row],[State and Local Total Amount]]/tblMoeHistory[[#This Row],[Child Count]],0)</f>
        <v>7935.3999578947369</v>
      </c>
      <c r="M762">
        <v>0</v>
      </c>
      <c r="N762" t="s">
        <v>240</v>
      </c>
      <c r="O762">
        <v>505068.48</v>
      </c>
      <c r="P762">
        <v>2988.61</v>
      </c>
      <c r="Q762">
        <f>tblMoeHistory[[#This Row],[Amount of IDEA Part B, Section 611 award]]+tblMoeHistory[[#This Row],[Amount of IDEA Part B, Section 619 award]]</f>
        <v>508057.08999999997</v>
      </c>
      <c r="U7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3" spans="1:21" x14ac:dyDescent="0.25">
      <c r="A763" t="s">
        <v>193</v>
      </c>
      <c r="B763">
        <v>1994</v>
      </c>
      <c r="C763" t="s">
        <v>31</v>
      </c>
      <c r="D763">
        <v>210</v>
      </c>
      <c r="E763">
        <v>1752654.9</v>
      </c>
      <c r="F763">
        <v>288650.71000000002</v>
      </c>
      <c r="G763">
        <f>tblMoeHistory[[#This Row],[LEA State and Local Amount]]+tblMoeHistory[[#This Row],[ESD State and Local Amount]]</f>
        <v>2041305.6099999999</v>
      </c>
      <c r="H763">
        <v>0</v>
      </c>
      <c r="I763" t="s">
        <v>240</v>
      </c>
      <c r="J763">
        <f>IFERROR(tblMoeHistory[[#This Row],[LEA State and Local Amount]]/tblMoeHistory[[#This Row],[Child Count]],0)</f>
        <v>8345.9757142857143</v>
      </c>
      <c r="K763">
        <f>IFERROR(tblMoeHistory[[#This Row],[ESD State and Local Amount]]/tblMoeHistory[[#This Row],[Child Count]],0)</f>
        <v>1374.5271904761905</v>
      </c>
      <c r="L763">
        <f>IFERROR(tblMoeHistory[[#This Row],[State and Local Total Amount]]/tblMoeHistory[[#This Row],[Child Count]],0)</f>
        <v>9720.5029047619046</v>
      </c>
      <c r="M763">
        <v>0</v>
      </c>
      <c r="N763" t="s">
        <v>240</v>
      </c>
      <c r="O763">
        <v>300024.93</v>
      </c>
      <c r="P763">
        <v>4263.6400000000003</v>
      </c>
      <c r="Q763">
        <f>tblMoeHistory[[#This Row],[Amount of IDEA Part B, Section 611 award]]+tblMoeHistory[[#This Row],[Amount of IDEA Part B, Section 619 award]]</f>
        <v>304288.57</v>
      </c>
      <c r="U7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4" spans="1:21" x14ac:dyDescent="0.25">
      <c r="A764" t="s">
        <v>194</v>
      </c>
      <c r="B764">
        <v>2225</v>
      </c>
      <c r="C764" t="s">
        <v>31</v>
      </c>
      <c r="D764">
        <v>34</v>
      </c>
      <c r="E764">
        <v>186451.89</v>
      </c>
      <c r="F764">
        <v>52806</v>
      </c>
      <c r="G764">
        <f>tblMoeHistory[[#This Row],[LEA State and Local Amount]]+tblMoeHistory[[#This Row],[ESD State and Local Amount]]</f>
        <v>239257.89</v>
      </c>
      <c r="H764">
        <v>0</v>
      </c>
      <c r="I764" t="s">
        <v>241</v>
      </c>
      <c r="J764">
        <f>IFERROR(tblMoeHistory[[#This Row],[LEA State and Local Amount]]/tblMoeHistory[[#This Row],[Child Count]],0)</f>
        <v>5483.8791176470595</v>
      </c>
      <c r="K764">
        <f>IFERROR(tblMoeHistory[[#This Row],[ESD State and Local Amount]]/tblMoeHistory[[#This Row],[Child Count]],0)</f>
        <v>1553.1176470588234</v>
      </c>
      <c r="L764">
        <f>IFERROR(tblMoeHistory[[#This Row],[State and Local Total Amount]]/tblMoeHistory[[#This Row],[Child Count]],0)</f>
        <v>7036.9967647058829</v>
      </c>
      <c r="M764">
        <v>0</v>
      </c>
      <c r="N764" t="s">
        <v>241</v>
      </c>
      <c r="O764">
        <v>50671.72</v>
      </c>
      <c r="P764">
        <v>0</v>
      </c>
      <c r="Q764">
        <f>tblMoeHistory[[#This Row],[Amount of IDEA Part B, Section 611 award]]+tblMoeHistory[[#This Row],[Amount of IDEA Part B, Section 619 award]]</f>
        <v>50671.72</v>
      </c>
      <c r="U7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5" spans="1:21" x14ac:dyDescent="0.25">
      <c r="A765" t="s">
        <v>195</v>
      </c>
      <c r="B765">
        <v>2247</v>
      </c>
      <c r="C765" t="s">
        <v>31</v>
      </c>
      <c r="D765">
        <v>6</v>
      </c>
      <c r="E765">
        <v>23696.01</v>
      </c>
      <c r="F765">
        <v>27703</v>
      </c>
      <c r="G765">
        <f>tblMoeHistory[[#This Row],[LEA State and Local Amount]]+tblMoeHistory[[#This Row],[ESD State and Local Amount]]</f>
        <v>51399.009999999995</v>
      </c>
      <c r="H765">
        <v>0</v>
      </c>
      <c r="I765" t="s">
        <v>241</v>
      </c>
      <c r="J765">
        <f>IFERROR(tblMoeHistory[[#This Row],[LEA State and Local Amount]]/tblMoeHistory[[#This Row],[Child Count]],0)</f>
        <v>3949.3349999999996</v>
      </c>
      <c r="K765">
        <f>IFERROR(tblMoeHistory[[#This Row],[ESD State and Local Amount]]/tblMoeHistory[[#This Row],[Child Count]],0)</f>
        <v>4617.166666666667</v>
      </c>
      <c r="L765">
        <f>IFERROR(tblMoeHistory[[#This Row],[State and Local Total Amount]]/tblMoeHistory[[#This Row],[Child Count]],0)</f>
        <v>8566.5016666666652</v>
      </c>
      <c r="M765">
        <v>0</v>
      </c>
      <c r="N765" t="s">
        <v>240</v>
      </c>
      <c r="O765">
        <v>4581.3500000000004</v>
      </c>
      <c r="P765">
        <v>0</v>
      </c>
      <c r="Q765">
        <f>tblMoeHistory[[#This Row],[Amount of IDEA Part B, Section 611 award]]+tblMoeHistory[[#This Row],[Amount of IDEA Part B, Section 619 award]]</f>
        <v>4581.3500000000004</v>
      </c>
      <c r="U7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6" spans="1:21" x14ac:dyDescent="0.25">
      <c r="A766" t="s">
        <v>196</v>
      </c>
      <c r="B766">
        <v>2083</v>
      </c>
      <c r="C766" t="s">
        <v>31</v>
      </c>
      <c r="D766">
        <v>1528</v>
      </c>
      <c r="E766">
        <v>14452762.539999999</v>
      </c>
      <c r="F766">
        <v>1622394</v>
      </c>
      <c r="G766">
        <f>tblMoeHistory[[#This Row],[LEA State and Local Amount]]+tblMoeHistory[[#This Row],[ESD State and Local Amount]]</f>
        <v>16075156.539999999</v>
      </c>
      <c r="H766">
        <v>0</v>
      </c>
      <c r="I766" t="s">
        <v>241</v>
      </c>
      <c r="J766">
        <f>IFERROR(tblMoeHistory[[#This Row],[LEA State and Local Amount]]/tblMoeHistory[[#This Row],[Child Count]],0)</f>
        <v>9458.6142277486906</v>
      </c>
      <c r="K766">
        <f>IFERROR(tblMoeHistory[[#This Row],[ESD State and Local Amount]]/tblMoeHistory[[#This Row],[Child Count]],0)</f>
        <v>1061.7761780104713</v>
      </c>
      <c r="L766">
        <f>IFERROR(tblMoeHistory[[#This Row],[State and Local Total Amount]]/tblMoeHistory[[#This Row],[Child Count]],0)</f>
        <v>10520.390405759163</v>
      </c>
      <c r="M766">
        <v>0</v>
      </c>
      <c r="N766" t="s">
        <v>241</v>
      </c>
      <c r="O766">
        <v>1775273.51</v>
      </c>
      <c r="P766">
        <v>17776.400000000001</v>
      </c>
      <c r="Q766">
        <f>tblMoeHistory[[#This Row],[Amount of IDEA Part B, Section 611 award]]+tblMoeHistory[[#This Row],[Amount of IDEA Part B, Section 619 award]]</f>
        <v>1793049.91</v>
      </c>
      <c r="U7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7" spans="1:21" x14ac:dyDescent="0.25">
      <c r="A767" t="s">
        <v>197</v>
      </c>
      <c r="B767">
        <v>1948</v>
      </c>
      <c r="C767" t="s">
        <v>31</v>
      </c>
      <c r="D767">
        <v>488</v>
      </c>
      <c r="E767">
        <v>3538400.7</v>
      </c>
      <c r="F767">
        <v>709841</v>
      </c>
      <c r="G767">
        <f>tblMoeHistory[[#This Row],[LEA State and Local Amount]]+tblMoeHistory[[#This Row],[ESD State and Local Amount]]</f>
        <v>4248241.7</v>
      </c>
      <c r="H767">
        <v>0</v>
      </c>
      <c r="I767" t="s">
        <v>241</v>
      </c>
      <c r="J767">
        <f>IFERROR(tblMoeHistory[[#This Row],[LEA State and Local Amount]]/tblMoeHistory[[#This Row],[Child Count]],0)</f>
        <v>7250.8211065573778</v>
      </c>
      <c r="K767">
        <f>IFERROR(tblMoeHistory[[#This Row],[ESD State and Local Amount]]/tblMoeHistory[[#This Row],[Child Count]],0)</f>
        <v>1454.592213114754</v>
      </c>
      <c r="L767">
        <f>IFERROR(tblMoeHistory[[#This Row],[State and Local Total Amount]]/tblMoeHistory[[#This Row],[Child Count]],0)</f>
        <v>8705.4133196721323</v>
      </c>
      <c r="M767">
        <v>0</v>
      </c>
      <c r="N767" t="s">
        <v>241</v>
      </c>
      <c r="O767">
        <v>545819.01</v>
      </c>
      <c r="P767">
        <v>5553.97</v>
      </c>
      <c r="Q767">
        <f>tblMoeHistory[[#This Row],[Amount of IDEA Part B, Section 611 award]]+tblMoeHistory[[#This Row],[Amount of IDEA Part B, Section 619 award]]</f>
        <v>551372.98</v>
      </c>
      <c r="U7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8" spans="1:21" x14ac:dyDescent="0.25">
      <c r="A768" t="s">
        <v>198</v>
      </c>
      <c r="B768">
        <v>2144</v>
      </c>
      <c r="C768" t="s">
        <v>31</v>
      </c>
      <c r="D768">
        <v>29</v>
      </c>
      <c r="E768">
        <v>243293.99</v>
      </c>
      <c r="F768">
        <v>22597.22</v>
      </c>
      <c r="G768">
        <f>tblMoeHistory[[#This Row],[LEA State and Local Amount]]+tblMoeHistory[[#This Row],[ESD State and Local Amount]]</f>
        <v>265891.20999999996</v>
      </c>
      <c r="H768">
        <v>0</v>
      </c>
      <c r="I768" t="s">
        <v>240</v>
      </c>
      <c r="J768">
        <f>IFERROR(tblMoeHistory[[#This Row],[LEA State and Local Amount]]/tblMoeHistory[[#This Row],[Child Count]],0)</f>
        <v>8389.4479310344832</v>
      </c>
      <c r="K768">
        <f>IFERROR(tblMoeHistory[[#This Row],[ESD State and Local Amount]]/tblMoeHistory[[#This Row],[Child Count]],0)</f>
        <v>779.21448275862076</v>
      </c>
      <c r="L768">
        <f>IFERROR(tblMoeHistory[[#This Row],[State and Local Total Amount]]/tblMoeHistory[[#This Row],[Child Count]],0)</f>
        <v>9168.662413793103</v>
      </c>
      <c r="M768">
        <v>0</v>
      </c>
      <c r="N768" t="s">
        <v>240</v>
      </c>
      <c r="O768">
        <v>41740.76</v>
      </c>
      <c r="P768">
        <v>1400.91</v>
      </c>
      <c r="Q768">
        <f>tblMoeHistory[[#This Row],[Amount of IDEA Part B, Section 611 award]]+tblMoeHistory[[#This Row],[Amount of IDEA Part B, Section 619 award]]</f>
        <v>43141.670000000006</v>
      </c>
      <c r="U7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69" spans="1:21" x14ac:dyDescent="0.25">
      <c r="A769" t="s">
        <v>199</v>
      </c>
      <c r="B769">
        <v>2209</v>
      </c>
      <c r="C769" t="s">
        <v>31</v>
      </c>
      <c r="D769">
        <v>68</v>
      </c>
      <c r="E769">
        <v>514055.55</v>
      </c>
      <c r="F769">
        <v>108962.95</v>
      </c>
      <c r="G769">
        <f>tblMoeHistory[[#This Row],[LEA State and Local Amount]]+tblMoeHistory[[#This Row],[ESD State and Local Amount]]</f>
        <v>623018.5</v>
      </c>
      <c r="H769">
        <v>0</v>
      </c>
      <c r="I769" t="s">
        <v>240</v>
      </c>
      <c r="J769">
        <f>IFERROR(tblMoeHistory[[#This Row],[LEA State and Local Amount]]/tblMoeHistory[[#This Row],[Child Count]],0)</f>
        <v>7559.6404411764706</v>
      </c>
      <c r="K769">
        <f>IFERROR(tblMoeHistory[[#This Row],[ESD State and Local Amount]]/tblMoeHistory[[#This Row],[Child Count]],0)</f>
        <v>1602.3963235294118</v>
      </c>
      <c r="L769">
        <f>IFERROR(tblMoeHistory[[#This Row],[State and Local Total Amount]]/tblMoeHistory[[#This Row],[Child Count]],0)</f>
        <v>9162.0367647058829</v>
      </c>
      <c r="M769">
        <v>0</v>
      </c>
      <c r="N769" t="s">
        <v>240</v>
      </c>
      <c r="O769">
        <v>82059.28</v>
      </c>
      <c r="P769">
        <v>800.52</v>
      </c>
      <c r="Q769">
        <f>tblMoeHistory[[#This Row],[Amount of IDEA Part B, Section 611 award]]+tblMoeHistory[[#This Row],[Amount of IDEA Part B, Section 619 award]]</f>
        <v>82859.8</v>
      </c>
      <c r="U7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0" spans="1:21" x14ac:dyDescent="0.25">
      <c r="A770" t="s">
        <v>200</v>
      </c>
      <c r="B770">
        <v>2018</v>
      </c>
      <c r="C770" t="s">
        <v>31</v>
      </c>
      <c r="D770">
        <v>0</v>
      </c>
      <c r="E770">
        <v>5516</v>
      </c>
      <c r="F770">
        <v>3728</v>
      </c>
      <c r="G770">
        <f>tblMoeHistory[[#This Row],[LEA State and Local Amount]]+tblMoeHistory[[#This Row],[ESD State and Local Amount]]</f>
        <v>9244</v>
      </c>
      <c r="H770">
        <v>0</v>
      </c>
      <c r="I770" t="s">
        <v>240</v>
      </c>
      <c r="J770">
        <f>IFERROR(tblMoeHistory[[#This Row],[LEA State and Local Amount]]/tblMoeHistory[[#This Row],[Child Count]],0)</f>
        <v>0</v>
      </c>
      <c r="K770">
        <f>IFERROR(tblMoeHistory[[#This Row],[ESD State and Local Amount]]/tblMoeHistory[[#This Row],[Child Count]],0)</f>
        <v>0</v>
      </c>
      <c r="L770">
        <f>IFERROR(tblMoeHistory[[#This Row],[State and Local Total Amount]]/tblMoeHistory[[#This Row],[Child Count]],0)</f>
        <v>0</v>
      </c>
      <c r="M770">
        <v>0</v>
      </c>
      <c r="N770" t="s">
        <v>240</v>
      </c>
      <c r="O770">
        <v>0</v>
      </c>
      <c r="P770">
        <v>0</v>
      </c>
      <c r="Q770">
        <f>tblMoeHistory[[#This Row],[Amount of IDEA Part B, Section 611 award]]+tblMoeHistory[[#This Row],[Amount of IDEA Part B, Section 619 award]]</f>
        <v>0</v>
      </c>
      <c r="U7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1" spans="1:21" x14ac:dyDescent="0.25">
      <c r="A771" t="s">
        <v>201</v>
      </c>
      <c r="B771">
        <v>2003</v>
      </c>
      <c r="C771" t="s">
        <v>31</v>
      </c>
      <c r="D771">
        <v>160</v>
      </c>
      <c r="E771">
        <v>1006510.22</v>
      </c>
      <c r="F771">
        <v>262304.84999999998</v>
      </c>
      <c r="G771" s="141">
        <f>tblMoeHistory[[#This Row],[LEA State and Local Amount]]+tblMoeHistory[[#This Row],[ESD State and Local Amount]]</f>
        <v>1268815.0699999998</v>
      </c>
      <c r="H771">
        <v>0</v>
      </c>
      <c r="I771" t="s">
        <v>240</v>
      </c>
      <c r="J771" s="141">
        <f>IFERROR(tblMoeHistory[[#This Row],[LEA State and Local Amount]]/tblMoeHistory[[#This Row],[Child Count]],0)</f>
        <v>6290.6888749999998</v>
      </c>
      <c r="K771" s="141">
        <f>IFERROR(tblMoeHistory[[#This Row],[ESD State and Local Amount]]/tblMoeHistory[[#This Row],[Child Count]],0)</f>
        <v>1639.4053124999998</v>
      </c>
      <c r="L771" s="141">
        <f>IFERROR(tblMoeHistory[[#This Row],[State and Local Total Amount]]/tblMoeHistory[[#This Row],[Child Count]],0)</f>
        <v>7930.094187499999</v>
      </c>
      <c r="M771">
        <v>0</v>
      </c>
      <c r="N771" t="s">
        <v>240</v>
      </c>
      <c r="O771">
        <v>214031.91</v>
      </c>
      <c r="P771">
        <v>2873.66</v>
      </c>
      <c r="Q771" s="141">
        <f>tblMoeHistory[[#This Row],[Amount of IDEA Part B, Section 611 award]]+tblMoeHistory[[#This Row],[Amount of IDEA Part B, Section 619 award]]</f>
        <v>216905.57</v>
      </c>
      <c r="U77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2" spans="1:21" x14ac:dyDescent="0.25">
      <c r="A772" t="s">
        <v>202</v>
      </c>
      <c r="B772">
        <v>2102</v>
      </c>
      <c r="C772" t="s">
        <v>31</v>
      </c>
      <c r="D772">
        <v>401</v>
      </c>
      <c r="E772">
        <v>2232729.83</v>
      </c>
      <c r="F772">
        <v>328315</v>
      </c>
      <c r="G772">
        <f>tblMoeHistory[[#This Row],[LEA State and Local Amount]]+tblMoeHistory[[#This Row],[ESD State and Local Amount]]</f>
        <v>2561044.83</v>
      </c>
      <c r="H772">
        <v>0</v>
      </c>
      <c r="I772" t="s">
        <v>241</v>
      </c>
      <c r="J772">
        <f>IFERROR(tblMoeHistory[[#This Row],[LEA State and Local Amount]]/tblMoeHistory[[#This Row],[Child Count]],0)</f>
        <v>5567.9048129675812</v>
      </c>
      <c r="K772">
        <f>IFERROR(tblMoeHistory[[#This Row],[ESD State and Local Amount]]/tblMoeHistory[[#This Row],[Child Count]],0)</f>
        <v>818.74064837905235</v>
      </c>
      <c r="L772">
        <f>IFERROR(tblMoeHistory[[#This Row],[State and Local Total Amount]]/tblMoeHistory[[#This Row],[Child Count]],0)</f>
        <v>6386.645461346634</v>
      </c>
      <c r="M772">
        <v>0</v>
      </c>
      <c r="N772" t="s">
        <v>241</v>
      </c>
      <c r="O772">
        <v>377934.46</v>
      </c>
      <c r="P772">
        <v>2543.7600000000002</v>
      </c>
      <c r="Q772">
        <f>tblMoeHistory[[#This Row],[Amount of IDEA Part B, Section 611 award]]+tblMoeHistory[[#This Row],[Amount of IDEA Part B, Section 619 award]]</f>
        <v>380478.22000000003</v>
      </c>
      <c r="U7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3" spans="1:21" x14ac:dyDescent="0.25">
      <c r="A773" t="s">
        <v>203</v>
      </c>
      <c r="B773">
        <v>2055</v>
      </c>
      <c r="C773" t="s">
        <v>31</v>
      </c>
      <c r="D773">
        <v>555</v>
      </c>
      <c r="E773">
        <v>5778842.1299999999</v>
      </c>
      <c r="F773">
        <v>204174.88</v>
      </c>
      <c r="G773">
        <f>tblMoeHistory[[#This Row],[LEA State and Local Amount]]+tblMoeHistory[[#This Row],[ESD State and Local Amount]]</f>
        <v>5983017.0099999998</v>
      </c>
      <c r="H773">
        <v>0</v>
      </c>
      <c r="I773" t="s">
        <v>241</v>
      </c>
      <c r="J773">
        <f>IFERROR(tblMoeHistory[[#This Row],[LEA State and Local Amount]]/tblMoeHistory[[#This Row],[Child Count]],0)</f>
        <v>10412.328162162163</v>
      </c>
      <c r="K773">
        <f>IFERROR(tblMoeHistory[[#This Row],[ESD State and Local Amount]]/tblMoeHistory[[#This Row],[Child Count]],0)</f>
        <v>367.88266666666669</v>
      </c>
      <c r="L773">
        <f>IFERROR(tblMoeHistory[[#This Row],[State and Local Total Amount]]/tblMoeHistory[[#This Row],[Child Count]],0)</f>
        <v>10780.210828828829</v>
      </c>
      <c r="M773">
        <v>0</v>
      </c>
      <c r="N773" t="s">
        <v>241</v>
      </c>
      <c r="O773">
        <v>827917.1</v>
      </c>
      <c r="P773">
        <v>7694.56</v>
      </c>
      <c r="Q773">
        <f>tblMoeHistory[[#This Row],[Amount of IDEA Part B, Section 611 award]]+tblMoeHistory[[#This Row],[Amount of IDEA Part B, Section 619 award]]</f>
        <v>835611.66</v>
      </c>
      <c r="U7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4" spans="1:21" x14ac:dyDescent="0.25">
      <c r="A774" t="s">
        <v>204</v>
      </c>
      <c r="B774">
        <v>2242</v>
      </c>
      <c r="C774" t="s">
        <v>31</v>
      </c>
      <c r="D774">
        <v>1297</v>
      </c>
      <c r="E774">
        <v>10121100.029999999</v>
      </c>
      <c r="F774">
        <v>1675359</v>
      </c>
      <c r="G774">
        <f>tblMoeHistory[[#This Row],[LEA State and Local Amount]]+tblMoeHistory[[#This Row],[ESD State and Local Amount]]</f>
        <v>11796459.029999999</v>
      </c>
      <c r="H774">
        <v>0</v>
      </c>
      <c r="I774" t="s">
        <v>241</v>
      </c>
      <c r="J774">
        <f>IFERROR(tblMoeHistory[[#This Row],[LEA State and Local Amount]]/tblMoeHistory[[#This Row],[Child Count]],0)</f>
        <v>7803.4695682343863</v>
      </c>
      <c r="K774">
        <f>IFERROR(tblMoeHistory[[#This Row],[ESD State and Local Amount]]/tblMoeHistory[[#This Row],[Child Count]],0)</f>
        <v>1291.7185813415574</v>
      </c>
      <c r="L774">
        <f>IFERROR(tblMoeHistory[[#This Row],[State and Local Total Amount]]/tblMoeHistory[[#This Row],[Child Count]],0)</f>
        <v>9095.1881495759444</v>
      </c>
      <c r="M774">
        <v>0</v>
      </c>
      <c r="N774" t="s">
        <v>241</v>
      </c>
      <c r="O774">
        <v>1814970.77</v>
      </c>
      <c r="P774">
        <v>10608.84</v>
      </c>
      <c r="Q774">
        <f>tblMoeHistory[[#This Row],[Amount of IDEA Part B, Section 611 award]]+tblMoeHistory[[#This Row],[Amount of IDEA Part B, Section 619 award]]</f>
        <v>1825579.61</v>
      </c>
      <c r="U7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5" spans="1:21" x14ac:dyDescent="0.25">
      <c r="A775" t="s">
        <v>205</v>
      </c>
      <c r="B775">
        <v>2197</v>
      </c>
      <c r="C775" t="s">
        <v>31</v>
      </c>
      <c r="D775">
        <v>232</v>
      </c>
      <c r="E775">
        <v>2527656.9</v>
      </c>
      <c r="F775">
        <v>180081</v>
      </c>
      <c r="G775">
        <f>tblMoeHistory[[#This Row],[LEA State and Local Amount]]+tblMoeHistory[[#This Row],[ESD State and Local Amount]]</f>
        <v>2707737.9</v>
      </c>
      <c r="H775">
        <v>0</v>
      </c>
      <c r="I775" t="s">
        <v>241</v>
      </c>
      <c r="J775">
        <f>IFERROR(tblMoeHistory[[#This Row],[LEA State and Local Amount]]/tblMoeHistory[[#This Row],[Child Count]],0)</f>
        <v>10895.072844827586</v>
      </c>
      <c r="K775">
        <f>IFERROR(tblMoeHistory[[#This Row],[ESD State and Local Amount]]/tblMoeHistory[[#This Row],[Child Count]],0)</f>
        <v>776.21120689655174</v>
      </c>
      <c r="L775">
        <f>IFERROR(tblMoeHistory[[#This Row],[State and Local Total Amount]]/tblMoeHistory[[#This Row],[Child Count]],0)</f>
        <v>11671.284051724138</v>
      </c>
      <c r="M775">
        <v>0</v>
      </c>
      <c r="N775" t="s">
        <v>241</v>
      </c>
      <c r="O775">
        <v>333263.77</v>
      </c>
      <c r="P775">
        <v>2282.96</v>
      </c>
      <c r="Q775">
        <f>tblMoeHistory[[#This Row],[Amount of IDEA Part B, Section 611 award]]+tblMoeHistory[[#This Row],[Amount of IDEA Part B, Section 619 award]]</f>
        <v>335546.73000000004</v>
      </c>
      <c r="U7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6" spans="1:21" x14ac:dyDescent="0.25">
      <c r="A776" t="s">
        <v>206</v>
      </c>
      <c r="B776">
        <v>2222</v>
      </c>
      <c r="C776" t="s">
        <v>31</v>
      </c>
      <c r="D776">
        <v>0</v>
      </c>
      <c r="E776">
        <v>0</v>
      </c>
      <c r="F776">
        <v>3700</v>
      </c>
      <c r="G776">
        <f>tblMoeHistory[[#This Row],[LEA State and Local Amount]]+tblMoeHistory[[#This Row],[ESD State and Local Amount]]</f>
        <v>3700</v>
      </c>
      <c r="H776">
        <v>0</v>
      </c>
      <c r="I776" t="s">
        <v>241</v>
      </c>
      <c r="J776">
        <f>IFERROR(tblMoeHistory[[#This Row],[LEA State and Local Amount]]/tblMoeHistory[[#This Row],[Child Count]],0)</f>
        <v>0</v>
      </c>
      <c r="K776">
        <f>IFERROR(tblMoeHistory[[#This Row],[ESD State and Local Amount]]/tblMoeHistory[[#This Row],[Child Count]],0)</f>
        <v>0</v>
      </c>
      <c r="L776">
        <f>IFERROR(tblMoeHistory[[#This Row],[State and Local Total Amount]]/tblMoeHistory[[#This Row],[Child Count]],0)</f>
        <v>0</v>
      </c>
      <c r="M776">
        <v>0</v>
      </c>
      <c r="N776" t="s">
        <v>241</v>
      </c>
      <c r="O776">
        <v>2315.65</v>
      </c>
      <c r="P776">
        <v>0</v>
      </c>
      <c r="Q776">
        <f>tblMoeHistory[[#This Row],[Amount of IDEA Part B, Section 611 award]]+tblMoeHistory[[#This Row],[Amount of IDEA Part B, Section 619 award]]</f>
        <v>2315.65</v>
      </c>
      <c r="U7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7" spans="1:21" x14ac:dyDescent="0.25">
      <c r="A777" t="s">
        <v>207</v>
      </c>
      <c r="B777">
        <v>2210</v>
      </c>
      <c r="C777" t="s">
        <v>31</v>
      </c>
      <c r="D777">
        <v>6</v>
      </c>
      <c r="E777">
        <v>3387.45</v>
      </c>
      <c r="F777">
        <v>9728.83</v>
      </c>
      <c r="G777">
        <f>tblMoeHistory[[#This Row],[LEA State and Local Amount]]+tblMoeHistory[[#This Row],[ESD State and Local Amount]]</f>
        <v>13116.279999999999</v>
      </c>
      <c r="H777">
        <v>0</v>
      </c>
      <c r="I777" t="s">
        <v>241</v>
      </c>
      <c r="J777">
        <f>IFERROR(tblMoeHistory[[#This Row],[LEA State and Local Amount]]/tblMoeHistory[[#This Row],[Child Count]],0)</f>
        <v>564.57499999999993</v>
      </c>
      <c r="K777">
        <f>IFERROR(tblMoeHistory[[#This Row],[ESD State and Local Amount]]/tblMoeHistory[[#This Row],[Child Count]],0)</f>
        <v>1621.4716666666666</v>
      </c>
      <c r="L777">
        <f>IFERROR(tblMoeHistory[[#This Row],[State and Local Total Amount]]/tblMoeHistory[[#This Row],[Child Count]],0)</f>
        <v>2186.0466666666666</v>
      </c>
      <c r="M777">
        <v>0</v>
      </c>
      <c r="N777" t="s">
        <v>240</v>
      </c>
      <c r="O777">
        <v>6083.81</v>
      </c>
      <c r="P777">
        <v>0</v>
      </c>
      <c r="Q777">
        <f>tblMoeHistory[[#This Row],[Amount of IDEA Part B, Section 611 award]]+tblMoeHistory[[#This Row],[Amount of IDEA Part B, Section 619 award]]</f>
        <v>6083.81</v>
      </c>
      <c r="U7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8" spans="1:21" x14ac:dyDescent="0.25">
      <c r="A778" t="s">
        <v>208</v>
      </c>
      <c r="B778">
        <v>2204</v>
      </c>
      <c r="C778" t="s">
        <v>31</v>
      </c>
      <c r="D778">
        <v>143</v>
      </c>
      <c r="E778">
        <v>1147565.3700000001</v>
      </c>
      <c r="F778">
        <v>229600.5</v>
      </c>
      <c r="G778">
        <f>tblMoeHistory[[#This Row],[LEA State and Local Amount]]+tblMoeHistory[[#This Row],[ESD State and Local Amount]]</f>
        <v>1377165.87</v>
      </c>
      <c r="H778">
        <v>0</v>
      </c>
      <c r="I778" t="s">
        <v>240</v>
      </c>
      <c r="J778">
        <f>IFERROR(tblMoeHistory[[#This Row],[LEA State and Local Amount]]/tblMoeHistory[[#This Row],[Child Count]],0)</f>
        <v>8024.9326573426579</v>
      </c>
      <c r="K778">
        <f>IFERROR(tblMoeHistory[[#This Row],[ESD State and Local Amount]]/tblMoeHistory[[#This Row],[Child Count]],0)</f>
        <v>1605.5979020979021</v>
      </c>
      <c r="L778">
        <f>IFERROR(tblMoeHistory[[#This Row],[State and Local Total Amount]]/tblMoeHistory[[#This Row],[Child Count]],0)</f>
        <v>9630.53055944056</v>
      </c>
      <c r="M778">
        <v>0</v>
      </c>
      <c r="N778" t="s">
        <v>240</v>
      </c>
      <c r="O778">
        <v>188401.44</v>
      </c>
      <c r="P778">
        <v>840.54</v>
      </c>
      <c r="Q778">
        <f>tblMoeHistory[[#This Row],[Amount of IDEA Part B, Section 611 award]]+tblMoeHistory[[#This Row],[Amount of IDEA Part B, Section 619 award]]</f>
        <v>189241.98</v>
      </c>
      <c r="U7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79" spans="1:21" x14ac:dyDescent="0.25">
      <c r="A779" t="s">
        <v>209</v>
      </c>
      <c r="B779">
        <v>2213</v>
      </c>
      <c r="C779" t="s">
        <v>31</v>
      </c>
      <c r="D779">
        <v>47</v>
      </c>
      <c r="E779">
        <v>330604.12</v>
      </c>
      <c r="F779">
        <v>126911</v>
      </c>
      <c r="G779">
        <f>tblMoeHistory[[#This Row],[LEA State and Local Amount]]+tblMoeHistory[[#This Row],[ESD State and Local Amount]]</f>
        <v>457515.12</v>
      </c>
      <c r="H779">
        <v>0</v>
      </c>
      <c r="I779" t="s">
        <v>241</v>
      </c>
      <c r="J779">
        <f>IFERROR(tblMoeHistory[[#This Row],[LEA State and Local Amount]]/tblMoeHistory[[#This Row],[Child Count]],0)</f>
        <v>7034.1302127659574</v>
      </c>
      <c r="K779">
        <f>IFERROR(tblMoeHistory[[#This Row],[ESD State and Local Amount]]/tblMoeHistory[[#This Row],[Child Count]],0)</f>
        <v>2700.2340425531916</v>
      </c>
      <c r="L779">
        <f>IFERROR(tblMoeHistory[[#This Row],[State and Local Total Amount]]/tblMoeHistory[[#This Row],[Child Count]],0)</f>
        <v>9734.3642553191494</v>
      </c>
      <c r="M779">
        <v>0</v>
      </c>
      <c r="N779" t="s">
        <v>241</v>
      </c>
      <c r="O779">
        <v>61015.22</v>
      </c>
      <c r="P779">
        <v>93.39</v>
      </c>
      <c r="Q779">
        <f>tblMoeHistory[[#This Row],[Amount of IDEA Part B, Section 611 award]]+tblMoeHistory[[#This Row],[Amount of IDEA Part B, Section 619 award]]</f>
        <v>61108.61</v>
      </c>
      <c r="U7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0" spans="1:21" x14ac:dyDescent="0.25">
      <c r="A780" t="s">
        <v>210</v>
      </c>
      <c r="B780">
        <v>2116</v>
      </c>
      <c r="C780" t="s">
        <v>31</v>
      </c>
      <c r="D780">
        <v>121</v>
      </c>
      <c r="E780">
        <v>668731.52</v>
      </c>
      <c r="F780">
        <v>272570.59000000003</v>
      </c>
      <c r="G780">
        <f>tblMoeHistory[[#This Row],[LEA State and Local Amount]]+tblMoeHistory[[#This Row],[ESD State and Local Amount]]</f>
        <v>941302.1100000001</v>
      </c>
      <c r="H780">
        <v>0</v>
      </c>
      <c r="I780" t="s">
        <v>241</v>
      </c>
      <c r="J780">
        <f>IFERROR(tblMoeHistory[[#This Row],[LEA State and Local Amount]]/tblMoeHistory[[#This Row],[Child Count]],0)</f>
        <v>5526.7067768595043</v>
      </c>
      <c r="K780">
        <f>IFERROR(tblMoeHistory[[#This Row],[ESD State and Local Amount]]/tblMoeHistory[[#This Row],[Child Count]],0)</f>
        <v>2252.6495041322314</v>
      </c>
      <c r="L780">
        <f>IFERROR(tblMoeHistory[[#This Row],[State and Local Total Amount]]/tblMoeHistory[[#This Row],[Child Count]],0)</f>
        <v>7779.3562809917366</v>
      </c>
      <c r="M780">
        <v>0</v>
      </c>
      <c r="N780" t="s">
        <v>240</v>
      </c>
      <c r="O780">
        <v>143920.04999999999</v>
      </c>
      <c r="P780">
        <v>400.26</v>
      </c>
      <c r="Q780">
        <f>tblMoeHistory[[#This Row],[Amount of IDEA Part B, Section 611 award]]+tblMoeHistory[[#This Row],[Amount of IDEA Part B, Section 619 award]]</f>
        <v>144320.31</v>
      </c>
      <c r="U7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1" spans="1:21" x14ac:dyDescent="0.25">
      <c r="A781" t="s">
        <v>211</v>
      </c>
      <c r="B781">
        <v>1947</v>
      </c>
      <c r="C781" t="s">
        <v>31</v>
      </c>
      <c r="D781">
        <v>98</v>
      </c>
      <c r="E781">
        <v>918571.88</v>
      </c>
      <c r="F781">
        <v>70850</v>
      </c>
      <c r="G781" s="141">
        <f>tblMoeHistory[[#This Row],[LEA State and Local Amount]]+tblMoeHistory[[#This Row],[ESD State and Local Amount]]</f>
        <v>989421.88</v>
      </c>
      <c r="H781">
        <v>0</v>
      </c>
      <c r="I781" t="s">
        <v>241</v>
      </c>
      <c r="J781" s="141">
        <f>IFERROR(tblMoeHistory[[#This Row],[LEA State and Local Amount]]/tblMoeHistory[[#This Row],[Child Count]],0)</f>
        <v>9373.1824489795927</v>
      </c>
      <c r="K781" s="141">
        <f>IFERROR(tblMoeHistory[[#This Row],[ESD State and Local Amount]]/tblMoeHistory[[#This Row],[Child Count]],0)</f>
        <v>722.9591836734694</v>
      </c>
      <c r="L781" s="141">
        <f>IFERROR(tblMoeHistory[[#This Row],[State and Local Total Amount]]/tblMoeHistory[[#This Row],[Child Count]],0)</f>
        <v>10096.141632653062</v>
      </c>
      <c r="M781">
        <v>0</v>
      </c>
      <c r="N781" t="s">
        <v>240</v>
      </c>
      <c r="O781">
        <v>93204.47</v>
      </c>
      <c r="P781">
        <v>1027.3399999999999</v>
      </c>
      <c r="Q781" s="141">
        <f>tblMoeHistory[[#This Row],[Amount of IDEA Part B, Section 611 award]]+tblMoeHistory[[#This Row],[Amount of IDEA Part B, Section 619 award]]</f>
        <v>94231.81</v>
      </c>
      <c r="U78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2" spans="1:21" x14ac:dyDescent="0.25">
      <c r="A782" t="s">
        <v>212</v>
      </c>
      <c r="B782">
        <v>2220</v>
      </c>
      <c r="C782" t="s">
        <v>31</v>
      </c>
      <c r="D782">
        <v>35</v>
      </c>
      <c r="E782">
        <v>81791.39</v>
      </c>
      <c r="F782">
        <v>172958.21</v>
      </c>
      <c r="G782">
        <f>tblMoeHistory[[#This Row],[LEA State and Local Amount]]+tblMoeHistory[[#This Row],[ESD State and Local Amount]]</f>
        <v>254749.59999999998</v>
      </c>
      <c r="H782">
        <v>0</v>
      </c>
      <c r="I782" t="s">
        <v>240</v>
      </c>
      <c r="J782">
        <f>IFERROR(tblMoeHistory[[#This Row],[LEA State and Local Amount]]/tblMoeHistory[[#This Row],[Child Count]],0)</f>
        <v>2336.8968571428572</v>
      </c>
      <c r="K782">
        <f>IFERROR(tblMoeHistory[[#This Row],[ESD State and Local Amount]]/tblMoeHistory[[#This Row],[Child Count]],0)</f>
        <v>4941.6631428571427</v>
      </c>
      <c r="L782">
        <f>IFERROR(tblMoeHistory[[#This Row],[State and Local Total Amount]]/tblMoeHistory[[#This Row],[Child Count]],0)</f>
        <v>7278.5599999999995</v>
      </c>
      <c r="M782">
        <v>0</v>
      </c>
      <c r="N782" t="s">
        <v>240</v>
      </c>
      <c r="O782">
        <v>56027.16</v>
      </c>
      <c r="P782">
        <v>933.94</v>
      </c>
      <c r="Q782">
        <f>tblMoeHistory[[#This Row],[Amount of IDEA Part B, Section 611 award]]+tblMoeHistory[[#This Row],[Amount of IDEA Part B, Section 619 award]]</f>
        <v>56961.100000000006</v>
      </c>
      <c r="U7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3" spans="1:21" x14ac:dyDescent="0.25">
      <c r="A783" t="s">
        <v>213</v>
      </c>
      <c r="B783">
        <v>1936</v>
      </c>
      <c r="C783" t="s">
        <v>31</v>
      </c>
      <c r="D783">
        <v>166</v>
      </c>
      <c r="E783">
        <v>1302533.24</v>
      </c>
      <c r="F783">
        <v>219158</v>
      </c>
      <c r="G783">
        <f>tblMoeHistory[[#This Row],[LEA State and Local Amount]]+tblMoeHistory[[#This Row],[ESD State and Local Amount]]</f>
        <v>1521691.24</v>
      </c>
      <c r="H783">
        <v>0</v>
      </c>
      <c r="I783" t="s">
        <v>241</v>
      </c>
      <c r="J783">
        <f>IFERROR(tblMoeHistory[[#This Row],[LEA State and Local Amount]]/tblMoeHistory[[#This Row],[Child Count]],0)</f>
        <v>7846.5857831325302</v>
      </c>
      <c r="K783">
        <f>IFERROR(tblMoeHistory[[#This Row],[ESD State and Local Amount]]/tblMoeHistory[[#This Row],[Child Count]],0)</f>
        <v>1320.2289156626507</v>
      </c>
      <c r="L783">
        <f>IFERROR(tblMoeHistory[[#This Row],[State and Local Total Amount]]/tblMoeHistory[[#This Row],[Child Count]],0)</f>
        <v>9166.8146987951804</v>
      </c>
      <c r="M783">
        <v>0</v>
      </c>
      <c r="N783" t="s">
        <v>240</v>
      </c>
      <c r="O783">
        <v>135582.07999999999</v>
      </c>
      <c r="P783">
        <v>1167.43</v>
      </c>
      <c r="Q783">
        <f>tblMoeHistory[[#This Row],[Amount of IDEA Part B, Section 611 award]]+tblMoeHistory[[#This Row],[Amount of IDEA Part B, Section 619 award]]</f>
        <v>136749.50999999998</v>
      </c>
      <c r="U7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4" spans="1:21" x14ac:dyDescent="0.25">
      <c r="A784" t="s">
        <v>214</v>
      </c>
      <c r="B784">
        <v>1922</v>
      </c>
      <c r="C784" t="s">
        <v>31</v>
      </c>
      <c r="D784">
        <v>907</v>
      </c>
      <c r="E784">
        <v>6965082.1200000001</v>
      </c>
      <c r="F784">
        <v>448974</v>
      </c>
      <c r="G784">
        <f>tblMoeHistory[[#This Row],[LEA State and Local Amount]]+tblMoeHistory[[#This Row],[ESD State and Local Amount]]</f>
        <v>7414056.1200000001</v>
      </c>
      <c r="H784">
        <v>0</v>
      </c>
      <c r="I784" t="s">
        <v>241</v>
      </c>
      <c r="J784">
        <f>IFERROR(tblMoeHistory[[#This Row],[LEA State and Local Amount]]/tblMoeHistory[[#This Row],[Child Count]],0)</f>
        <v>7679.2526130099232</v>
      </c>
      <c r="K784">
        <f>IFERROR(tblMoeHistory[[#This Row],[ESD State and Local Amount]]/tblMoeHistory[[#This Row],[Child Count]],0)</f>
        <v>495.00992282249172</v>
      </c>
      <c r="L784">
        <f>IFERROR(tblMoeHistory[[#This Row],[State and Local Total Amount]]/tblMoeHistory[[#This Row],[Child Count]],0)</f>
        <v>8174.2625358324149</v>
      </c>
      <c r="M784">
        <v>0</v>
      </c>
      <c r="N784" t="s">
        <v>241</v>
      </c>
      <c r="O784">
        <v>1167497.96</v>
      </c>
      <c r="P784">
        <v>6472.86</v>
      </c>
      <c r="Q784">
        <f>tblMoeHistory[[#This Row],[Amount of IDEA Part B, Section 611 award]]+tblMoeHistory[[#This Row],[Amount of IDEA Part B, Section 619 award]]</f>
        <v>1173970.82</v>
      </c>
      <c r="U7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5" spans="1:21" x14ac:dyDescent="0.25">
      <c r="A785" t="s">
        <v>215</v>
      </c>
      <c r="B785">
        <v>2255</v>
      </c>
      <c r="C785" t="s">
        <v>31</v>
      </c>
      <c r="D785">
        <v>114</v>
      </c>
      <c r="E785">
        <v>819083.01</v>
      </c>
      <c r="F785">
        <v>200969.36</v>
      </c>
      <c r="G785">
        <f>tblMoeHistory[[#This Row],[LEA State and Local Amount]]+tblMoeHistory[[#This Row],[ESD State and Local Amount]]</f>
        <v>1020052.37</v>
      </c>
      <c r="H785">
        <v>0</v>
      </c>
      <c r="I785" t="s">
        <v>240</v>
      </c>
      <c r="J785">
        <f>IFERROR(tblMoeHistory[[#This Row],[LEA State and Local Amount]]/tblMoeHistory[[#This Row],[Child Count]],0)</f>
        <v>7184.9386842105268</v>
      </c>
      <c r="K785">
        <f>IFERROR(tblMoeHistory[[#This Row],[ESD State and Local Amount]]/tblMoeHistory[[#This Row],[Child Count]],0)</f>
        <v>1762.8891228070174</v>
      </c>
      <c r="L785">
        <f>IFERROR(tblMoeHistory[[#This Row],[State and Local Total Amount]]/tblMoeHistory[[#This Row],[Child Count]],0)</f>
        <v>8947.8278070175438</v>
      </c>
      <c r="M785">
        <v>0</v>
      </c>
      <c r="N785" t="s">
        <v>240</v>
      </c>
      <c r="O785">
        <v>172183.96</v>
      </c>
      <c r="P785">
        <v>2381.5500000000002</v>
      </c>
      <c r="Q785">
        <f>tblMoeHistory[[#This Row],[Amount of IDEA Part B, Section 611 award]]+tblMoeHistory[[#This Row],[Amount of IDEA Part B, Section 619 award]]</f>
        <v>174565.50999999998</v>
      </c>
      <c r="U7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6" spans="1:21" x14ac:dyDescent="0.25">
      <c r="A786" t="s">
        <v>216</v>
      </c>
      <c r="B786">
        <v>2002</v>
      </c>
      <c r="C786" t="s">
        <v>31</v>
      </c>
      <c r="D786">
        <v>203</v>
      </c>
      <c r="E786">
        <v>1527958.1</v>
      </c>
      <c r="F786">
        <v>248018.37</v>
      </c>
      <c r="G786">
        <f>tblMoeHistory[[#This Row],[LEA State and Local Amount]]+tblMoeHistory[[#This Row],[ESD State and Local Amount]]</f>
        <v>1775976.4700000002</v>
      </c>
      <c r="H786">
        <v>0</v>
      </c>
      <c r="I786" t="s">
        <v>241</v>
      </c>
      <c r="J786">
        <f>IFERROR(tblMoeHistory[[#This Row],[LEA State and Local Amount]]/tblMoeHistory[[#This Row],[Child Count]],0)</f>
        <v>7526.8871921182272</v>
      </c>
      <c r="K786">
        <f>IFERROR(tblMoeHistory[[#This Row],[ESD State and Local Amount]]/tblMoeHistory[[#This Row],[Child Count]],0)</f>
        <v>1221.7653694581281</v>
      </c>
      <c r="L786">
        <f>IFERROR(tblMoeHistory[[#This Row],[State and Local Total Amount]]/tblMoeHistory[[#This Row],[Child Count]],0)</f>
        <v>8748.6525615763549</v>
      </c>
      <c r="M786">
        <v>0</v>
      </c>
      <c r="N786" t="s">
        <v>240</v>
      </c>
      <c r="O786">
        <v>262660.96999999997</v>
      </c>
      <c r="P786">
        <v>5603.65</v>
      </c>
      <c r="Q786">
        <f>tblMoeHistory[[#This Row],[Amount of IDEA Part B, Section 611 award]]+tblMoeHistory[[#This Row],[Amount of IDEA Part B, Section 619 award]]</f>
        <v>268264.62</v>
      </c>
      <c r="U7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7" spans="1:21" x14ac:dyDescent="0.25">
      <c r="A787" t="s">
        <v>217</v>
      </c>
      <c r="B787">
        <v>2146</v>
      </c>
      <c r="C787" t="s">
        <v>31</v>
      </c>
      <c r="D787">
        <v>683</v>
      </c>
      <c r="E787">
        <v>5555988.9900000002</v>
      </c>
      <c r="F787">
        <v>363046.13</v>
      </c>
      <c r="G787">
        <f>tblMoeHistory[[#This Row],[LEA State and Local Amount]]+tblMoeHistory[[#This Row],[ESD State and Local Amount]]</f>
        <v>5919035.1200000001</v>
      </c>
      <c r="H787">
        <v>0</v>
      </c>
      <c r="I787" t="s">
        <v>241</v>
      </c>
      <c r="J787">
        <f>IFERROR(tblMoeHistory[[#This Row],[LEA State and Local Amount]]/tblMoeHistory[[#This Row],[Child Count]],0)</f>
        <v>8134.6837335285509</v>
      </c>
      <c r="K787">
        <f>IFERROR(tblMoeHistory[[#This Row],[ESD State and Local Amount]]/tblMoeHistory[[#This Row],[Child Count]],0)</f>
        <v>531.54631039531478</v>
      </c>
      <c r="L787">
        <f>IFERROR(tblMoeHistory[[#This Row],[State and Local Total Amount]]/tblMoeHistory[[#This Row],[Child Count]],0)</f>
        <v>8666.2300439238661</v>
      </c>
      <c r="M787">
        <v>0</v>
      </c>
      <c r="N787" t="s">
        <v>241</v>
      </c>
      <c r="O787">
        <v>691607.97</v>
      </c>
      <c r="P787">
        <v>3672.29</v>
      </c>
      <c r="Q787">
        <f>tblMoeHistory[[#This Row],[Amount of IDEA Part B, Section 611 award]]+tblMoeHistory[[#This Row],[Amount of IDEA Part B, Section 619 award]]</f>
        <v>695280.26</v>
      </c>
      <c r="U7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8" spans="1:21" x14ac:dyDescent="0.25">
      <c r="A788" t="s">
        <v>218</v>
      </c>
      <c r="B788">
        <v>2251</v>
      </c>
      <c r="C788" t="s">
        <v>31</v>
      </c>
      <c r="D788">
        <v>179</v>
      </c>
      <c r="E788">
        <v>1198172.06</v>
      </c>
      <c r="F788">
        <v>54192.19</v>
      </c>
      <c r="G788">
        <f>tblMoeHistory[[#This Row],[LEA State and Local Amount]]+tblMoeHistory[[#This Row],[ESD State and Local Amount]]</f>
        <v>1252364.25</v>
      </c>
      <c r="H788">
        <v>0</v>
      </c>
      <c r="I788" t="s">
        <v>241</v>
      </c>
      <c r="J788">
        <f>IFERROR(tblMoeHistory[[#This Row],[LEA State and Local Amount]]/tblMoeHistory[[#This Row],[Child Count]],0)</f>
        <v>6693.6986592178773</v>
      </c>
      <c r="K788">
        <f>IFERROR(tblMoeHistory[[#This Row],[ESD State and Local Amount]]/tblMoeHistory[[#This Row],[Child Count]],0)</f>
        <v>302.74966480446926</v>
      </c>
      <c r="L788">
        <f>IFERROR(tblMoeHistory[[#This Row],[State and Local Total Amount]]/tblMoeHistory[[#This Row],[Child Count]],0)</f>
        <v>6996.4483240223462</v>
      </c>
      <c r="M788">
        <v>0</v>
      </c>
      <c r="N788" t="s">
        <v>241</v>
      </c>
      <c r="O788">
        <v>197461.14</v>
      </c>
      <c r="P788">
        <v>1400.91</v>
      </c>
      <c r="Q788">
        <f>tblMoeHistory[[#This Row],[Amount of IDEA Part B, Section 611 award]]+tblMoeHistory[[#This Row],[Amount of IDEA Part B, Section 619 award]]</f>
        <v>198862.05000000002</v>
      </c>
      <c r="U7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89" spans="1:21" x14ac:dyDescent="0.25">
      <c r="A789" t="s">
        <v>219</v>
      </c>
      <c r="B789">
        <v>1997</v>
      </c>
      <c r="C789" t="s">
        <v>31</v>
      </c>
      <c r="D789">
        <v>38</v>
      </c>
      <c r="E789">
        <v>226197.46</v>
      </c>
      <c r="F789">
        <v>41188.68</v>
      </c>
      <c r="G789">
        <f>tblMoeHistory[[#This Row],[LEA State and Local Amount]]+tblMoeHistory[[#This Row],[ESD State and Local Amount]]</f>
        <v>267386.14</v>
      </c>
      <c r="H789">
        <v>0</v>
      </c>
      <c r="I789" t="s">
        <v>241</v>
      </c>
      <c r="J789">
        <f>IFERROR(tblMoeHistory[[#This Row],[LEA State and Local Amount]]/tblMoeHistory[[#This Row],[Child Count]],0)</f>
        <v>5952.564736842105</v>
      </c>
      <c r="K789">
        <f>IFERROR(tblMoeHistory[[#This Row],[ESD State and Local Amount]]/tblMoeHistory[[#This Row],[Child Count]],0)</f>
        <v>1083.9126315789474</v>
      </c>
      <c r="L789">
        <f>IFERROR(tblMoeHistory[[#This Row],[State and Local Total Amount]]/tblMoeHistory[[#This Row],[Child Count]],0)</f>
        <v>7036.4773684210531</v>
      </c>
      <c r="M789">
        <v>0</v>
      </c>
      <c r="N789" t="s">
        <v>241</v>
      </c>
      <c r="O789">
        <v>63623.69</v>
      </c>
      <c r="P789">
        <v>933.94</v>
      </c>
      <c r="Q789">
        <f>tblMoeHistory[[#This Row],[Amount of IDEA Part B, Section 611 award]]+tblMoeHistory[[#This Row],[Amount of IDEA Part B, Section 619 award]]</f>
        <v>64557.630000000005</v>
      </c>
      <c r="U7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0" spans="1:21" x14ac:dyDescent="0.25">
      <c r="A790" t="s">
        <v>14</v>
      </c>
      <c r="B790">
        <v>2063</v>
      </c>
      <c r="C790" t="s">
        <v>19</v>
      </c>
      <c r="D790">
        <v>4</v>
      </c>
      <c r="E790">
        <v>4269.03</v>
      </c>
      <c r="F790">
        <v>17928.07</v>
      </c>
      <c r="G790">
        <f>tblMoeHistory[[#This Row],[LEA State and Local Amount]]+tblMoeHistory[[#This Row],[ESD State and Local Amount]]</f>
        <v>22197.1</v>
      </c>
      <c r="H790">
        <v>0</v>
      </c>
      <c r="I790" t="s">
        <v>239</v>
      </c>
      <c r="J790">
        <f>IFERROR(tblMoeHistory[[#This Row],[LEA State and Local Amount]]/tblMoeHistory[[#This Row],[Child Count]],0)</f>
        <v>1067.2574999999999</v>
      </c>
      <c r="K790">
        <f>IFERROR(tblMoeHistory[[#This Row],[ESD State and Local Amount]]/tblMoeHistory[[#This Row],[Child Count]],0)</f>
        <v>4482.0174999999999</v>
      </c>
      <c r="L790">
        <f>IFERROR(tblMoeHistory[[#This Row],[State and Local Total Amount]]/tblMoeHistory[[#This Row],[Child Count]],0)</f>
        <v>5549.2749999999996</v>
      </c>
      <c r="M790">
        <v>0</v>
      </c>
      <c r="N790" t="s">
        <v>239</v>
      </c>
      <c r="O790">
        <v>3219.77</v>
      </c>
      <c r="P790">
        <v>459.01</v>
      </c>
      <c r="Q790">
        <f>tblMoeHistory[[#This Row],[Amount of IDEA Part B, Section 611 award]]+tblMoeHistory[[#This Row],[Amount of IDEA Part B, Section 619 award]]</f>
        <v>3678.7799999999997</v>
      </c>
      <c r="U7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1" spans="1:21" x14ac:dyDescent="0.25">
      <c r="A791" t="s">
        <v>17</v>
      </c>
      <c r="B791">
        <v>2113</v>
      </c>
      <c r="C791" t="s">
        <v>19</v>
      </c>
      <c r="D791">
        <v>29</v>
      </c>
      <c r="E791">
        <v>217378.64</v>
      </c>
      <c r="F791">
        <v>80846.42</v>
      </c>
      <c r="G791" s="141">
        <f>tblMoeHistory[[#This Row],[LEA State and Local Amount]]+tblMoeHistory[[#This Row],[ESD State and Local Amount]]</f>
        <v>298225.06</v>
      </c>
      <c r="H791">
        <v>0</v>
      </c>
      <c r="I791" t="s">
        <v>239</v>
      </c>
      <c r="J791" s="141">
        <f>IFERROR(tblMoeHistory[[#This Row],[LEA State and Local Amount]]/tblMoeHistory[[#This Row],[Child Count]],0)</f>
        <v>7495.8151724137933</v>
      </c>
      <c r="K791" s="141">
        <f>IFERROR(tblMoeHistory[[#This Row],[ESD State and Local Amount]]/tblMoeHistory[[#This Row],[Child Count]],0)</f>
        <v>2787.8075862068963</v>
      </c>
      <c r="L791" s="141">
        <f>IFERROR(tblMoeHistory[[#This Row],[State and Local Total Amount]]/tblMoeHistory[[#This Row],[Child Count]],0)</f>
        <v>10283.62275862069</v>
      </c>
      <c r="M791">
        <v>0</v>
      </c>
      <c r="N791" t="s">
        <v>239</v>
      </c>
      <c r="O791">
        <v>48330.16</v>
      </c>
      <c r="P791">
        <v>0</v>
      </c>
      <c r="Q791" s="141">
        <f>tblMoeHistory[[#This Row],[Amount of IDEA Part B, Section 611 award]]+tblMoeHistory[[#This Row],[Amount of IDEA Part B, Section 619 award]]</f>
        <v>48330.16</v>
      </c>
      <c r="U79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2" spans="1:21" x14ac:dyDescent="0.25">
      <c r="A792" t="s">
        <v>20</v>
      </c>
      <c r="B792">
        <v>1899</v>
      </c>
      <c r="C792" t="s">
        <v>19</v>
      </c>
      <c r="D792">
        <v>23</v>
      </c>
      <c r="E792">
        <v>265895.59000000003</v>
      </c>
      <c r="F792">
        <v>17584</v>
      </c>
      <c r="G792">
        <f>tblMoeHistory[[#This Row],[LEA State and Local Amount]]+tblMoeHistory[[#This Row],[ESD State and Local Amount]]</f>
        <v>283479.59000000003</v>
      </c>
      <c r="H792">
        <v>0</v>
      </c>
      <c r="I792" t="s">
        <v>239</v>
      </c>
      <c r="J792">
        <f>IFERROR(tblMoeHistory[[#This Row],[LEA State and Local Amount]]/tblMoeHistory[[#This Row],[Child Count]],0)</f>
        <v>11560.677826086958</v>
      </c>
      <c r="K792">
        <f>IFERROR(tblMoeHistory[[#This Row],[ESD State and Local Amount]]/tblMoeHistory[[#This Row],[Child Count]],0)</f>
        <v>764.52173913043475</v>
      </c>
      <c r="L792">
        <f>IFERROR(tblMoeHistory[[#This Row],[State and Local Total Amount]]/tblMoeHistory[[#This Row],[Child Count]],0)</f>
        <v>12325.199565217392</v>
      </c>
      <c r="M792">
        <v>0</v>
      </c>
      <c r="N792" t="s">
        <v>239</v>
      </c>
      <c r="O792">
        <v>29744.99</v>
      </c>
      <c r="P792">
        <v>1377.04</v>
      </c>
      <c r="Q792">
        <f>tblMoeHistory[[#This Row],[Amount of IDEA Part B, Section 611 award]]+tblMoeHistory[[#This Row],[Amount of IDEA Part B, Section 619 award]]</f>
        <v>31122.030000000002</v>
      </c>
      <c r="U7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3" spans="1:21" x14ac:dyDescent="0.25">
      <c r="A793" t="s">
        <v>21</v>
      </c>
      <c r="B793">
        <v>2252</v>
      </c>
      <c r="C793" t="s">
        <v>19</v>
      </c>
      <c r="D793">
        <v>111</v>
      </c>
      <c r="E793">
        <v>700520.6</v>
      </c>
      <c r="F793">
        <v>85244.25</v>
      </c>
      <c r="G793">
        <f>tblMoeHistory[[#This Row],[LEA State and Local Amount]]+tblMoeHistory[[#This Row],[ESD State and Local Amount]]</f>
        <v>785764.85</v>
      </c>
      <c r="H793">
        <v>0</v>
      </c>
      <c r="I793" t="s">
        <v>241</v>
      </c>
      <c r="J793">
        <f>IFERROR(tblMoeHistory[[#This Row],[LEA State and Local Amount]]/tblMoeHistory[[#This Row],[Child Count]],0)</f>
        <v>6310.9963963963964</v>
      </c>
      <c r="K793">
        <f>IFERROR(tblMoeHistory[[#This Row],[ESD State and Local Amount]]/tblMoeHistory[[#This Row],[Child Count]],0)</f>
        <v>767.96621621621625</v>
      </c>
      <c r="L793">
        <f>IFERROR(tblMoeHistory[[#This Row],[State and Local Total Amount]]/tblMoeHistory[[#This Row],[Child Count]],0)</f>
        <v>7078.9626126126122</v>
      </c>
      <c r="M793">
        <v>0</v>
      </c>
      <c r="N793" t="s">
        <v>240</v>
      </c>
      <c r="O793">
        <v>151369.67000000001</v>
      </c>
      <c r="P793">
        <v>3672.11</v>
      </c>
      <c r="Q793">
        <f>tblMoeHistory[[#This Row],[Amount of IDEA Part B, Section 611 award]]+tblMoeHistory[[#This Row],[Amount of IDEA Part B, Section 619 award]]</f>
        <v>155041.78</v>
      </c>
      <c r="U7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4" spans="1:21" x14ac:dyDescent="0.25">
      <c r="A794" t="s">
        <v>23</v>
      </c>
      <c r="B794">
        <v>2111</v>
      </c>
      <c r="C794" t="s">
        <v>19</v>
      </c>
      <c r="D794">
        <v>9</v>
      </c>
      <c r="E794">
        <v>10845.3</v>
      </c>
      <c r="F794">
        <v>22665.11</v>
      </c>
      <c r="G794">
        <f>tblMoeHistory[[#This Row],[LEA State and Local Amount]]+tblMoeHistory[[#This Row],[ESD State and Local Amount]]</f>
        <v>33510.410000000003</v>
      </c>
      <c r="H794">
        <v>0</v>
      </c>
      <c r="I794" t="s">
        <v>239</v>
      </c>
      <c r="J794">
        <f>IFERROR(tblMoeHistory[[#This Row],[LEA State and Local Amount]]/tblMoeHistory[[#This Row],[Child Count]],0)</f>
        <v>1205.0333333333333</v>
      </c>
      <c r="K794">
        <f>IFERROR(tblMoeHistory[[#This Row],[ESD State and Local Amount]]/tblMoeHistory[[#This Row],[Child Count]],0)</f>
        <v>2518.3455555555556</v>
      </c>
      <c r="L794">
        <f>IFERROR(tblMoeHistory[[#This Row],[State and Local Total Amount]]/tblMoeHistory[[#This Row],[Child Count]],0)</f>
        <v>3723.3788888888894</v>
      </c>
      <c r="M794">
        <v>0</v>
      </c>
      <c r="N794" t="s">
        <v>239</v>
      </c>
      <c r="O794">
        <v>19204.16</v>
      </c>
      <c r="P794">
        <v>0</v>
      </c>
      <c r="Q794">
        <f>tblMoeHistory[[#This Row],[Amount of IDEA Part B, Section 611 award]]+tblMoeHistory[[#This Row],[Amount of IDEA Part B, Section 619 award]]</f>
        <v>19204.16</v>
      </c>
      <c r="U7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5" spans="1:21" x14ac:dyDescent="0.25">
      <c r="A795" t="s">
        <v>24</v>
      </c>
      <c r="B795">
        <v>2005</v>
      </c>
      <c r="C795" t="s">
        <v>19</v>
      </c>
      <c r="D795">
        <v>18</v>
      </c>
      <c r="E795">
        <v>41280.379999999997</v>
      </c>
      <c r="F795">
        <v>113660</v>
      </c>
      <c r="G795">
        <f>tblMoeHistory[[#This Row],[LEA State and Local Amount]]+tblMoeHistory[[#This Row],[ESD State and Local Amount]]</f>
        <v>154940.38</v>
      </c>
      <c r="H795">
        <v>0</v>
      </c>
      <c r="I795" t="s">
        <v>239</v>
      </c>
      <c r="J795">
        <f>IFERROR(tblMoeHistory[[#This Row],[LEA State and Local Amount]]/tblMoeHistory[[#This Row],[Child Count]],0)</f>
        <v>2293.3544444444442</v>
      </c>
      <c r="K795">
        <f>IFERROR(tblMoeHistory[[#This Row],[ESD State and Local Amount]]/tblMoeHistory[[#This Row],[Child Count]],0)</f>
        <v>6314.4444444444443</v>
      </c>
      <c r="L795">
        <f>IFERROR(tblMoeHistory[[#This Row],[State and Local Total Amount]]/tblMoeHistory[[#This Row],[Child Count]],0)</f>
        <v>8607.7988888888885</v>
      </c>
      <c r="M795">
        <v>0</v>
      </c>
      <c r="N795" t="s">
        <v>239</v>
      </c>
      <c r="O795">
        <v>25562.61</v>
      </c>
      <c r="P795">
        <v>0</v>
      </c>
      <c r="Q795">
        <f>tblMoeHistory[[#This Row],[Amount of IDEA Part B, Section 611 award]]+tblMoeHistory[[#This Row],[Amount of IDEA Part B, Section 619 award]]</f>
        <v>25562.61</v>
      </c>
      <c r="U7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6" spans="1:21" x14ac:dyDescent="0.25">
      <c r="A796" t="s">
        <v>25</v>
      </c>
      <c r="B796">
        <v>2115</v>
      </c>
      <c r="C796" t="s">
        <v>19</v>
      </c>
      <c r="D796">
        <v>2</v>
      </c>
      <c r="E796">
        <v>0</v>
      </c>
      <c r="F796">
        <v>3522.61</v>
      </c>
      <c r="G796">
        <f>tblMoeHistory[[#This Row],[LEA State and Local Amount]]+tblMoeHistory[[#This Row],[ESD State and Local Amount]]</f>
        <v>3522.61</v>
      </c>
      <c r="H796">
        <v>0</v>
      </c>
      <c r="I796" t="s">
        <v>239</v>
      </c>
      <c r="J796">
        <f>IFERROR(tblMoeHistory[[#This Row],[LEA State and Local Amount]]/tblMoeHistory[[#This Row],[Child Count]],0)</f>
        <v>0</v>
      </c>
      <c r="K796">
        <f>IFERROR(tblMoeHistory[[#This Row],[ESD State and Local Amount]]/tblMoeHistory[[#This Row],[Child Count]],0)</f>
        <v>1761.3050000000001</v>
      </c>
      <c r="L796">
        <f>IFERROR(tblMoeHistory[[#This Row],[State and Local Total Amount]]/tblMoeHistory[[#This Row],[Child Count]],0)</f>
        <v>1761.3050000000001</v>
      </c>
      <c r="M796">
        <v>0</v>
      </c>
      <c r="N796" t="s">
        <v>239</v>
      </c>
      <c r="O796">
        <v>2702.35</v>
      </c>
      <c r="P796">
        <v>0</v>
      </c>
      <c r="Q796">
        <f>tblMoeHistory[[#This Row],[Amount of IDEA Part B, Section 611 award]]+tblMoeHistory[[#This Row],[Amount of IDEA Part B, Section 619 award]]</f>
        <v>2702.35</v>
      </c>
      <c r="U7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7" spans="1:21" x14ac:dyDescent="0.25">
      <c r="A797" t="s">
        <v>26</v>
      </c>
      <c r="B797">
        <v>2041</v>
      </c>
      <c r="C797" t="s">
        <v>19</v>
      </c>
      <c r="D797">
        <v>331</v>
      </c>
      <c r="E797">
        <v>2259821.6800000002</v>
      </c>
      <c r="F797">
        <v>229303.64</v>
      </c>
      <c r="G797">
        <f>tblMoeHistory[[#This Row],[LEA State and Local Amount]]+tblMoeHistory[[#This Row],[ESD State and Local Amount]]</f>
        <v>2489125.3200000003</v>
      </c>
      <c r="H797">
        <v>0</v>
      </c>
      <c r="I797" t="s">
        <v>241</v>
      </c>
      <c r="J797">
        <f>IFERROR(tblMoeHistory[[#This Row],[LEA State and Local Amount]]/tblMoeHistory[[#This Row],[Child Count]],0)</f>
        <v>6827.2558308157104</v>
      </c>
      <c r="K797">
        <f>IFERROR(tblMoeHistory[[#This Row],[ESD State and Local Amount]]/tblMoeHistory[[#This Row],[Child Count]],0)</f>
        <v>692.76024169184291</v>
      </c>
      <c r="L797">
        <f>IFERROR(tblMoeHistory[[#This Row],[State and Local Total Amount]]/tblMoeHistory[[#This Row],[Child Count]],0)</f>
        <v>7520.0160725075539</v>
      </c>
      <c r="M797">
        <v>0</v>
      </c>
      <c r="N797" t="s">
        <v>240</v>
      </c>
      <c r="O797">
        <v>436688.47</v>
      </c>
      <c r="P797">
        <v>3323.89</v>
      </c>
      <c r="Q797">
        <f>tblMoeHistory[[#This Row],[Amount of IDEA Part B, Section 611 award]]+tblMoeHistory[[#This Row],[Amount of IDEA Part B, Section 619 award]]</f>
        <v>440012.36</v>
      </c>
      <c r="U7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8" spans="1:21" x14ac:dyDescent="0.25">
      <c r="A798" t="s">
        <v>27</v>
      </c>
      <c r="B798">
        <v>2051</v>
      </c>
      <c r="C798" t="s">
        <v>19</v>
      </c>
      <c r="D798">
        <v>0</v>
      </c>
      <c r="E798">
        <v>0</v>
      </c>
      <c r="F798">
        <v>7250.62</v>
      </c>
      <c r="G798">
        <f>tblMoeHistory[[#This Row],[LEA State and Local Amount]]+tblMoeHistory[[#This Row],[ESD State and Local Amount]]</f>
        <v>7250.62</v>
      </c>
      <c r="H798">
        <v>0</v>
      </c>
      <c r="I798" t="s">
        <v>240</v>
      </c>
      <c r="J798">
        <f>IFERROR(tblMoeHistory[[#This Row],[LEA State and Local Amount]]/tblMoeHistory[[#This Row],[Child Count]],0)</f>
        <v>0</v>
      </c>
      <c r="K798">
        <f>IFERROR(tblMoeHistory[[#This Row],[ESD State and Local Amount]]/tblMoeHistory[[#This Row],[Child Count]],0)</f>
        <v>0</v>
      </c>
      <c r="L798">
        <f>IFERROR(tblMoeHistory[[#This Row],[State and Local Total Amount]]/tblMoeHistory[[#This Row],[Child Count]],0)</f>
        <v>0</v>
      </c>
      <c r="M798">
        <v>0</v>
      </c>
      <c r="N798" t="s">
        <v>241</v>
      </c>
      <c r="O798">
        <v>688.36</v>
      </c>
      <c r="P798">
        <v>0</v>
      </c>
      <c r="Q798">
        <f>tblMoeHistory[[#This Row],[Amount of IDEA Part B, Section 611 award]]+tblMoeHistory[[#This Row],[Amount of IDEA Part B, Section 619 award]]</f>
        <v>688.36</v>
      </c>
      <c r="U7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799" spans="1:21" x14ac:dyDescent="0.25">
      <c r="A799" t="s">
        <v>28</v>
      </c>
      <c r="B799">
        <v>1933</v>
      </c>
      <c r="C799" t="s">
        <v>19</v>
      </c>
      <c r="D799">
        <v>258</v>
      </c>
      <c r="E799">
        <v>2111816.5099999998</v>
      </c>
      <c r="F799">
        <v>442734</v>
      </c>
      <c r="G799">
        <f>tblMoeHistory[[#This Row],[LEA State and Local Amount]]+tblMoeHistory[[#This Row],[ESD State and Local Amount]]</f>
        <v>2554550.5099999998</v>
      </c>
      <c r="H799">
        <v>0</v>
      </c>
      <c r="I799" t="s">
        <v>241</v>
      </c>
      <c r="J799">
        <f>IFERROR(tblMoeHistory[[#This Row],[LEA State and Local Amount]]/tblMoeHistory[[#This Row],[Child Count]],0)</f>
        <v>8185.3353100775184</v>
      </c>
      <c r="K799">
        <f>IFERROR(tblMoeHistory[[#This Row],[ESD State and Local Amount]]/tblMoeHistory[[#This Row],[Child Count]],0)</f>
        <v>1716.0232558139535</v>
      </c>
      <c r="L799">
        <f>IFERROR(tblMoeHistory[[#This Row],[State and Local Total Amount]]/tblMoeHistory[[#This Row],[Child Count]],0)</f>
        <v>9901.3585658914726</v>
      </c>
      <c r="M799">
        <v>0</v>
      </c>
      <c r="N799" t="s">
        <v>241</v>
      </c>
      <c r="O799">
        <v>254243.05</v>
      </c>
      <c r="P799">
        <v>1762.61</v>
      </c>
      <c r="Q799">
        <f>tblMoeHistory[[#This Row],[Amount of IDEA Part B, Section 611 award]]+tblMoeHistory[[#This Row],[Amount of IDEA Part B, Section 619 award]]</f>
        <v>256005.65999999997</v>
      </c>
      <c r="U7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0" spans="1:21" x14ac:dyDescent="0.25">
      <c r="A800" t="s">
        <v>29</v>
      </c>
      <c r="B800">
        <v>2208</v>
      </c>
      <c r="C800" t="s">
        <v>19</v>
      </c>
      <c r="D800">
        <v>90</v>
      </c>
      <c r="E800">
        <v>427728.52</v>
      </c>
      <c r="F800">
        <v>129253.12</v>
      </c>
      <c r="G800">
        <f>tblMoeHistory[[#This Row],[LEA State and Local Amount]]+tblMoeHistory[[#This Row],[ESD State and Local Amount]]</f>
        <v>556981.64</v>
      </c>
      <c r="H800">
        <v>0</v>
      </c>
      <c r="I800" t="s">
        <v>239</v>
      </c>
      <c r="J800">
        <f>IFERROR(tblMoeHistory[[#This Row],[LEA State and Local Amount]]/tblMoeHistory[[#This Row],[Child Count]],0)</f>
        <v>4752.5391111111112</v>
      </c>
      <c r="K800">
        <f>IFERROR(tblMoeHistory[[#This Row],[ESD State and Local Amount]]/tblMoeHistory[[#This Row],[Child Count]],0)</f>
        <v>1436.1457777777778</v>
      </c>
      <c r="L800">
        <f>IFERROR(tblMoeHistory[[#This Row],[State and Local Total Amount]]/tblMoeHistory[[#This Row],[Child Count]],0)</f>
        <v>6188.684888888889</v>
      </c>
      <c r="M800">
        <v>0</v>
      </c>
      <c r="N800" t="s">
        <v>239</v>
      </c>
      <c r="O800">
        <v>99597.42</v>
      </c>
      <c r="P800">
        <v>2622.93</v>
      </c>
      <c r="Q800">
        <f>tblMoeHistory[[#This Row],[Amount of IDEA Part B, Section 611 award]]+tblMoeHistory[[#This Row],[Amount of IDEA Part B, Section 619 award]]</f>
        <v>102220.34999999999</v>
      </c>
      <c r="U8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1" spans="1:21" x14ac:dyDescent="0.25">
      <c r="A801" t="s">
        <v>30</v>
      </c>
      <c r="B801">
        <v>1894</v>
      </c>
      <c r="C801" t="s">
        <v>19</v>
      </c>
      <c r="D801">
        <v>292</v>
      </c>
      <c r="E801">
        <v>2158870.2599999998</v>
      </c>
      <c r="F801">
        <v>0</v>
      </c>
      <c r="G801" s="141">
        <f>tblMoeHistory[[#This Row],[LEA State and Local Amount]]+tblMoeHistory[[#This Row],[ESD State and Local Amount]]</f>
        <v>2158870.2599999998</v>
      </c>
      <c r="H801">
        <v>0</v>
      </c>
      <c r="I801" t="s">
        <v>241</v>
      </c>
      <c r="J801" s="141">
        <f>IFERROR(tblMoeHistory[[#This Row],[LEA State and Local Amount]]/tblMoeHistory[[#This Row],[Child Count]],0)</f>
        <v>7393.391301369862</v>
      </c>
      <c r="K801" s="141">
        <f>IFERROR(tblMoeHistory[[#This Row],[ESD State and Local Amount]]/tblMoeHistory[[#This Row],[Child Count]],0)</f>
        <v>0</v>
      </c>
      <c r="L801" s="141">
        <f>IFERROR(tblMoeHistory[[#This Row],[State and Local Total Amount]]/tblMoeHistory[[#This Row],[Child Count]],0)</f>
        <v>7393.391301369862</v>
      </c>
      <c r="M801">
        <v>0</v>
      </c>
      <c r="N801" t="s">
        <v>240</v>
      </c>
      <c r="O801">
        <v>371711.01</v>
      </c>
      <c r="P801">
        <v>3327.85</v>
      </c>
      <c r="Q801" s="141">
        <f>tblMoeHistory[[#This Row],[Amount of IDEA Part B, Section 611 award]]+tblMoeHistory[[#This Row],[Amount of IDEA Part B, Section 619 award]]</f>
        <v>375038.86</v>
      </c>
      <c r="U80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2" spans="1:21" x14ac:dyDescent="0.25">
      <c r="A802" t="s">
        <v>32</v>
      </c>
      <c r="B802">
        <v>1969</v>
      </c>
      <c r="C802" t="s">
        <v>19</v>
      </c>
      <c r="D802">
        <v>93</v>
      </c>
      <c r="E802">
        <v>770532.14</v>
      </c>
      <c r="F802">
        <v>248423</v>
      </c>
      <c r="G802">
        <f>tblMoeHistory[[#This Row],[LEA State and Local Amount]]+tblMoeHistory[[#This Row],[ESD State and Local Amount]]</f>
        <v>1018955.14</v>
      </c>
      <c r="H802">
        <v>0</v>
      </c>
      <c r="I802" t="s">
        <v>240</v>
      </c>
      <c r="J802">
        <f>IFERROR(tblMoeHistory[[#This Row],[LEA State and Local Amount]]/tblMoeHistory[[#This Row],[Child Count]],0)</f>
        <v>8285.2918279569894</v>
      </c>
      <c r="K802">
        <f>IFERROR(tblMoeHistory[[#This Row],[ESD State and Local Amount]]/tblMoeHistory[[#This Row],[Child Count]],0)</f>
        <v>2671.2150537634407</v>
      </c>
      <c r="L802">
        <f>IFERROR(tblMoeHistory[[#This Row],[State and Local Total Amount]]/tblMoeHistory[[#This Row],[Child Count]],0)</f>
        <v>10956.50688172043</v>
      </c>
      <c r="M802">
        <v>0</v>
      </c>
      <c r="N802" t="s">
        <v>240</v>
      </c>
      <c r="O802">
        <v>136783.62</v>
      </c>
      <c r="P802">
        <v>631.14</v>
      </c>
      <c r="Q802">
        <f>tblMoeHistory[[#This Row],[Amount of IDEA Part B, Section 611 award]]+tblMoeHistory[[#This Row],[Amount of IDEA Part B, Section 619 award]]</f>
        <v>137414.76</v>
      </c>
      <c r="U8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3" spans="1:21" x14ac:dyDescent="0.25">
      <c r="A803" t="s">
        <v>33</v>
      </c>
      <c r="B803">
        <v>2240</v>
      </c>
      <c r="C803" t="s">
        <v>19</v>
      </c>
      <c r="D803">
        <v>154</v>
      </c>
      <c r="E803">
        <v>1473933.87</v>
      </c>
      <c r="F803">
        <v>278320</v>
      </c>
      <c r="G803">
        <f>tblMoeHistory[[#This Row],[LEA State and Local Amount]]+tblMoeHistory[[#This Row],[ESD State and Local Amount]]</f>
        <v>1752253.87</v>
      </c>
      <c r="H803">
        <v>0</v>
      </c>
      <c r="I803" t="s">
        <v>241</v>
      </c>
      <c r="J803">
        <f>IFERROR(tblMoeHistory[[#This Row],[LEA State and Local Amount]]/tblMoeHistory[[#This Row],[Child Count]],0)</f>
        <v>9570.9991558441561</v>
      </c>
      <c r="K803">
        <f>IFERROR(tblMoeHistory[[#This Row],[ESD State and Local Amount]]/tblMoeHistory[[#This Row],[Child Count]],0)</f>
        <v>1807.2727272727273</v>
      </c>
      <c r="L803">
        <f>IFERROR(tblMoeHistory[[#This Row],[State and Local Total Amount]]/tblMoeHistory[[#This Row],[Child Count]],0)</f>
        <v>11378.271883116884</v>
      </c>
      <c r="M803">
        <v>0</v>
      </c>
      <c r="N803" t="s">
        <v>241</v>
      </c>
      <c r="O803">
        <v>181563.77</v>
      </c>
      <c r="P803">
        <v>459.01</v>
      </c>
      <c r="Q803">
        <f>tblMoeHistory[[#This Row],[Amount of IDEA Part B, Section 611 award]]+tblMoeHistory[[#This Row],[Amount of IDEA Part B, Section 619 award]]</f>
        <v>182022.78</v>
      </c>
      <c r="T803">
        <v>100711.8</v>
      </c>
      <c r="U8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4" spans="1:21" x14ac:dyDescent="0.25">
      <c r="A804" t="s">
        <v>34</v>
      </c>
      <c r="B804">
        <v>2243</v>
      </c>
      <c r="C804" t="s">
        <v>19</v>
      </c>
      <c r="D804">
        <v>4814</v>
      </c>
      <c r="E804">
        <v>46856399.280000001</v>
      </c>
      <c r="F804">
        <v>4087667</v>
      </c>
      <c r="G804">
        <f>tblMoeHistory[[#This Row],[LEA State and Local Amount]]+tblMoeHistory[[#This Row],[ESD State and Local Amount]]</f>
        <v>50944066.280000001</v>
      </c>
      <c r="H804">
        <v>0</v>
      </c>
      <c r="I804" t="s">
        <v>241</v>
      </c>
      <c r="J804">
        <f>IFERROR(tblMoeHistory[[#This Row],[LEA State and Local Amount]]/tblMoeHistory[[#This Row],[Child Count]],0)</f>
        <v>9733.3608807644378</v>
      </c>
      <c r="K804">
        <f>IFERROR(tblMoeHistory[[#This Row],[ESD State and Local Amount]]/tblMoeHistory[[#This Row],[Child Count]],0)</f>
        <v>849.12068965517244</v>
      </c>
      <c r="L804">
        <f>IFERROR(tblMoeHistory[[#This Row],[State and Local Total Amount]]/tblMoeHistory[[#This Row],[Child Count]],0)</f>
        <v>10582.48157041961</v>
      </c>
      <c r="M804">
        <v>0</v>
      </c>
      <c r="N804" t="s">
        <v>241</v>
      </c>
      <c r="O804">
        <v>6449729.2000000002</v>
      </c>
      <c r="P804">
        <v>21441.24</v>
      </c>
      <c r="Q804">
        <f>tblMoeHistory[[#This Row],[Amount of IDEA Part B, Section 611 award]]+tblMoeHistory[[#This Row],[Amount of IDEA Part B, Section 619 award]]</f>
        <v>6471170.4400000004</v>
      </c>
      <c r="U8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5" spans="1:21" x14ac:dyDescent="0.25">
      <c r="A805" t="s">
        <v>35</v>
      </c>
      <c r="B805">
        <v>1976</v>
      </c>
      <c r="C805" t="s">
        <v>19</v>
      </c>
      <c r="D805">
        <v>1949</v>
      </c>
      <c r="E805">
        <v>17559461</v>
      </c>
      <c r="F805">
        <v>2390599.38</v>
      </c>
      <c r="G805">
        <f>tblMoeHistory[[#This Row],[LEA State and Local Amount]]+tblMoeHistory[[#This Row],[ESD State and Local Amount]]</f>
        <v>19950060.379999999</v>
      </c>
      <c r="H805">
        <v>0</v>
      </c>
      <c r="I805" t="s">
        <v>241</v>
      </c>
      <c r="J805">
        <f>IFERROR(tblMoeHistory[[#This Row],[LEA State and Local Amount]]/tblMoeHistory[[#This Row],[Child Count]],0)</f>
        <v>9009.4720369420211</v>
      </c>
      <c r="K805">
        <f>IFERROR(tblMoeHistory[[#This Row],[ESD State and Local Amount]]/tblMoeHistory[[#This Row],[Child Count]],0)</f>
        <v>1226.5774140584915</v>
      </c>
      <c r="L805">
        <f>IFERROR(tblMoeHistory[[#This Row],[State and Local Total Amount]]/tblMoeHistory[[#This Row],[Child Count]],0)</f>
        <v>10236.049451000512</v>
      </c>
      <c r="M805">
        <v>0</v>
      </c>
      <c r="N805" t="s">
        <v>241</v>
      </c>
      <c r="O805">
        <v>2625120.5299999998</v>
      </c>
      <c r="P805">
        <v>14079.63</v>
      </c>
      <c r="Q805">
        <f>tblMoeHistory[[#This Row],[Amount of IDEA Part B, Section 611 award]]+tblMoeHistory[[#This Row],[Amount of IDEA Part B, Section 619 award]]</f>
        <v>2639200.1599999997</v>
      </c>
      <c r="U8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6" spans="1:21" x14ac:dyDescent="0.25">
      <c r="A806" t="s">
        <v>36</v>
      </c>
      <c r="B806">
        <v>2088</v>
      </c>
      <c r="C806" t="s">
        <v>19</v>
      </c>
      <c r="D806">
        <v>918</v>
      </c>
      <c r="E806">
        <v>8369551.3799999999</v>
      </c>
      <c r="F806">
        <v>875589</v>
      </c>
      <c r="G806">
        <f>tblMoeHistory[[#This Row],[LEA State and Local Amount]]+tblMoeHistory[[#This Row],[ESD State and Local Amount]]</f>
        <v>9245140.379999999</v>
      </c>
      <c r="H806">
        <v>0</v>
      </c>
      <c r="I806" t="s">
        <v>241</v>
      </c>
      <c r="J806">
        <f>IFERROR(tblMoeHistory[[#This Row],[LEA State and Local Amount]]/tblMoeHistory[[#This Row],[Child Count]],0)</f>
        <v>9117.1583660130709</v>
      </c>
      <c r="K806">
        <f>IFERROR(tblMoeHistory[[#This Row],[ESD State and Local Amount]]/tblMoeHistory[[#This Row],[Child Count]],0)</f>
        <v>953.80065359477123</v>
      </c>
      <c r="L806">
        <f>IFERROR(tblMoeHistory[[#This Row],[State and Local Total Amount]]/tblMoeHistory[[#This Row],[Child Count]],0)</f>
        <v>10070.959019607842</v>
      </c>
      <c r="M806">
        <v>0</v>
      </c>
      <c r="N806" t="s">
        <v>241</v>
      </c>
      <c r="O806">
        <v>970107.21</v>
      </c>
      <c r="P806">
        <v>5825.94</v>
      </c>
      <c r="Q806">
        <f>tblMoeHistory[[#This Row],[Amount of IDEA Part B, Section 611 award]]+tblMoeHistory[[#This Row],[Amount of IDEA Part B, Section 619 award]]</f>
        <v>975933.14999999991</v>
      </c>
      <c r="U8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7" spans="1:21" x14ac:dyDescent="0.25">
      <c r="A807" t="s">
        <v>37</v>
      </c>
      <c r="B807">
        <v>2095</v>
      </c>
      <c r="C807" t="s">
        <v>19</v>
      </c>
      <c r="D807">
        <v>40</v>
      </c>
      <c r="E807">
        <v>294619.75</v>
      </c>
      <c r="F807">
        <v>64320</v>
      </c>
      <c r="G807">
        <f>tblMoeHistory[[#This Row],[LEA State and Local Amount]]+tblMoeHistory[[#This Row],[ESD State and Local Amount]]</f>
        <v>358939.75</v>
      </c>
      <c r="H807">
        <v>0</v>
      </c>
      <c r="I807" t="s">
        <v>241</v>
      </c>
      <c r="J807">
        <f>IFERROR(tblMoeHistory[[#This Row],[LEA State and Local Amount]]/tblMoeHistory[[#This Row],[Child Count]],0)</f>
        <v>7365.4937499999996</v>
      </c>
      <c r="K807">
        <f>IFERROR(tblMoeHistory[[#This Row],[ESD State and Local Amount]]/tblMoeHistory[[#This Row],[Child Count]],0)</f>
        <v>1608</v>
      </c>
      <c r="L807">
        <f>IFERROR(tblMoeHistory[[#This Row],[State and Local Total Amount]]/tblMoeHistory[[#This Row],[Child Count]],0)</f>
        <v>8973.4937499999996</v>
      </c>
      <c r="M807">
        <v>0</v>
      </c>
      <c r="N807" t="s">
        <v>240</v>
      </c>
      <c r="O807">
        <v>45664.61</v>
      </c>
      <c r="P807">
        <v>459.01</v>
      </c>
      <c r="Q807">
        <f>tblMoeHistory[[#This Row],[Amount of IDEA Part B, Section 611 award]]+tblMoeHistory[[#This Row],[Amount of IDEA Part B, Section 619 award]]</f>
        <v>46123.62</v>
      </c>
      <c r="U8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8" spans="1:21" x14ac:dyDescent="0.25">
      <c r="A808" t="s">
        <v>38</v>
      </c>
      <c r="B808">
        <v>2052</v>
      </c>
      <c r="C808" t="s">
        <v>19</v>
      </c>
      <c r="D808">
        <v>0</v>
      </c>
      <c r="E808">
        <v>1826.44</v>
      </c>
      <c r="F808">
        <v>14754.1</v>
      </c>
      <c r="G808">
        <f>tblMoeHistory[[#This Row],[LEA State and Local Amount]]+tblMoeHistory[[#This Row],[ESD State and Local Amount]]</f>
        <v>16580.54</v>
      </c>
      <c r="H808">
        <v>0</v>
      </c>
      <c r="I808" t="s">
        <v>239</v>
      </c>
      <c r="J808">
        <f>IFERROR(tblMoeHistory[[#This Row],[LEA State and Local Amount]]/tblMoeHistory[[#This Row],[Child Count]],0)</f>
        <v>0</v>
      </c>
      <c r="K808">
        <f>IFERROR(tblMoeHistory[[#This Row],[ESD State and Local Amount]]/tblMoeHistory[[#This Row],[Child Count]],0)</f>
        <v>0</v>
      </c>
      <c r="L808">
        <f>IFERROR(tblMoeHistory[[#This Row],[State and Local Total Amount]]/tblMoeHistory[[#This Row],[Child Count]],0)</f>
        <v>0</v>
      </c>
      <c r="M808">
        <v>0</v>
      </c>
      <c r="N808" t="s">
        <v>239</v>
      </c>
      <c r="O808">
        <v>0</v>
      </c>
      <c r="P808">
        <v>0</v>
      </c>
      <c r="Q808">
        <f>tblMoeHistory[[#This Row],[Amount of IDEA Part B, Section 611 award]]+tblMoeHistory[[#This Row],[Amount of IDEA Part B, Section 619 award]]</f>
        <v>0</v>
      </c>
      <c r="U8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09" spans="1:21" x14ac:dyDescent="0.25">
      <c r="A809" t="s">
        <v>39</v>
      </c>
      <c r="B809">
        <v>1974</v>
      </c>
      <c r="C809" t="s">
        <v>19</v>
      </c>
      <c r="D809">
        <v>189</v>
      </c>
      <c r="E809">
        <v>1404696.27</v>
      </c>
      <c r="F809">
        <v>176538</v>
      </c>
      <c r="G809">
        <f>tblMoeHistory[[#This Row],[LEA State and Local Amount]]+tblMoeHistory[[#This Row],[ESD State and Local Amount]]</f>
        <v>1581234.27</v>
      </c>
      <c r="H809">
        <v>0</v>
      </c>
      <c r="I809" t="s">
        <v>241</v>
      </c>
      <c r="J809">
        <f>IFERROR(tblMoeHistory[[#This Row],[LEA State and Local Amount]]/tblMoeHistory[[#This Row],[Child Count]],0)</f>
        <v>7432.2553968253969</v>
      </c>
      <c r="K809">
        <f>IFERROR(tblMoeHistory[[#This Row],[ESD State and Local Amount]]/tblMoeHistory[[#This Row],[Child Count]],0)</f>
        <v>934.06349206349205</v>
      </c>
      <c r="L809">
        <f>IFERROR(tblMoeHistory[[#This Row],[State and Local Total Amount]]/tblMoeHistory[[#This Row],[Child Count]],0)</f>
        <v>8366.318888888889</v>
      </c>
      <c r="M809">
        <v>0</v>
      </c>
      <c r="N809" t="s">
        <v>240</v>
      </c>
      <c r="O809">
        <v>258837.42</v>
      </c>
      <c r="P809">
        <v>5445.57</v>
      </c>
      <c r="Q809">
        <f>tblMoeHistory[[#This Row],[Amount of IDEA Part B, Section 611 award]]+tblMoeHistory[[#This Row],[Amount of IDEA Part B, Section 619 award]]</f>
        <v>264282.99</v>
      </c>
      <c r="U8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0" spans="1:21" x14ac:dyDescent="0.25">
      <c r="A810" t="s">
        <v>40</v>
      </c>
      <c r="B810">
        <v>1896</v>
      </c>
      <c r="C810" t="s">
        <v>19</v>
      </c>
      <c r="D810">
        <v>1</v>
      </c>
      <c r="E810">
        <v>47019</v>
      </c>
      <c r="F810">
        <v>13863.39</v>
      </c>
      <c r="G810">
        <f>tblMoeHistory[[#This Row],[LEA State and Local Amount]]+tblMoeHistory[[#This Row],[ESD State and Local Amount]]</f>
        <v>60882.39</v>
      </c>
      <c r="H810">
        <v>0</v>
      </c>
      <c r="I810" t="s">
        <v>242</v>
      </c>
      <c r="J810">
        <f>IFERROR(tblMoeHistory[[#This Row],[LEA State and Local Amount]]/tblMoeHistory[[#This Row],[Child Count]],0)</f>
        <v>47019</v>
      </c>
      <c r="K810">
        <f>IFERROR(tblMoeHistory[[#This Row],[ESD State and Local Amount]]/tblMoeHistory[[#This Row],[Child Count]],0)</f>
        <v>13863.39</v>
      </c>
      <c r="L810">
        <f>IFERROR(tblMoeHistory[[#This Row],[State and Local Total Amount]]/tblMoeHistory[[#This Row],[Child Count]],0)</f>
        <v>60882.39</v>
      </c>
      <c r="M810">
        <v>0</v>
      </c>
      <c r="N810" t="s">
        <v>241</v>
      </c>
      <c r="O810">
        <v>9236.74</v>
      </c>
      <c r="P810">
        <v>0</v>
      </c>
      <c r="Q810">
        <f>tblMoeHistory[[#This Row],[Amount of IDEA Part B, Section 611 award]]+tblMoeHistory[[#This Row],[Amount of IDEA Part B, Section 619 award]]</f>
        <v>9236.74</v>
      </c>
      <c r="S810">
        <v>30449.5</v>
      </c>
      <c r="T810">
        <v>30449.5</v>
      </c>
      <c r="U8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1" spans="1:21" x14ac:dyDescent="0.25">
      <c r="A811" t="s">
        <v>42</v>
      </c>
      <c r="B811">
        <v>2046</v>
      </c>
      <c r="C811" t="s">
        <v>19</v>
      </c>
      <c r="D811">
        <v>32</v>
      </c>
      <c r="E811">
        <v>162688.70000000001</v>
      </c>
      <c r="F811">
        <v>58326.95</v>
      </c>
      <c r="G811" s="141">
        <f>tblMoeHistory[[#This Row],[LEA State and Local Amount]]+tblMoeHistory[[#This Row],[ESD State and Local Amount]]</f>
        <v>221015.65000000002</v>
      </c>
      <c r="H811">
        <v>0</v>
      </c>
      <c r="I811" t="s">
        <v>239</v>
      </c>
      <c r="J811" s="141">
        <f>IFERROR(tblMoeHistory[[#This Row],[LEA State and Local Amount]]/tblMoeHistory[[#This Row],[Child Count]],0)</f>
        <v>5084.0218750000004</v>
      </c>
      <c r="K811" s="141">
        <f>IFERROR(tblMoeHistory[[#This Row],[ESD State and Local Amount]]/tblMoeHistory[[#This Row],[Child Count]],0)</f>
        <v>1822.7171874999999</v>
      </c>
      <c r="L811" s="141">
        <f>IFERROR(tblMoeHistory[[#This Row],[State and Local Total Amount]]/tblMoeHistory[[#This Row],[Child Count]],0)</f>
        <v>6906.7390625000007</v>
      </c>
      <c r="M811">
        <v>0</v>
      </c>
      <c r="N811" t="s">
        <v>239</v>
      </c>
      <c r="O811">
        <v>22186.07</v>
      </c>
      <c r="P811">
        <v>229.51</v>
      </c>
      <c r="Q811" s="141">
        <f>tblMoeHistory[[#This Row],[Amount of IDEA Part B, Section 611 award]]+tblMoeHistory[[#This Row],[Amount of IDEA Part B, Section 619 award]]</f>
        <v>22415.579999999998</v>
      </c>
      <c r="U81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2" spans="1:21" x14ac:dyDescent="0.25">
      <c r="A812" t="s">
        <v>43</v>
      </c>
      <c r="B812">
        <v>1995</v>
      </c>
      <c r="C812" t="s">
        <v>19</v>
      </c>
      <c r="D812">
        <v>35</v>
      </c>
      <c r="E812">
        <v>186943.33</v>
      </c>
      <c r="F812">
        <v>41687.870000000003</v>
      </c>
      <c r="G812">
        <f>tblMoeHistory[[#This Row],[LEA State and Local Amount]]+tblMoeHistory[[#This Row],[ESD State and Local Amount]]</f>
        <v>228631.19999999998</v>
      </c>
      <c r="H812">
        <v>0</v>
      </c>
      <c r="I812" t="s">
        <v>241</v>
      </c>
      <c r="J812">
        <f>IFERROR(tblMoeHistory[[#This Row],[LEA State and Local Amount]]/tblMoeHistory[[#This Row],[Child Count]],0)</f>
        <v>5341.2379999999994</v>
      </c>
      <c r="K812">
        <f>IFERROR(tblMoeHistory[[#This Row],[ESD State and Local Amount]]/tblMoeHistory[[#This Row],[Child Count]],0)</f>
        <v>1191.0820000000001</v>
      </c>
      <c r="L812">
        <f>IFERROR(tblMoeHistory[[#This Row],[State and Local Total Amount]]/tblMoeHistory[[#This Row],[Child Count]],0)</f>
        <v>6532.32</v>
      </c>
      <c r="M812">
        <v>0</v>
      </c>
      <c r="N812" t="s">
        <v>240</v>
      </c>
      <c r="O812">
        <v>41008.82</v>
      </c>
      <c r="P812">
        <v>0</v>
      </c>
      <c r="Q812">
        <f>tblMoeHistory[[#This Row],[Amount of IDEA Part B, Section 611 award]]+tblMoeHistory[[#This Row],[Amount of IDEA Part B, Section 619 award]]</f>
        <v>41008.82</v>
      </c>
      <c r="U8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3" spans="1:21" x14ac:dyDescent="0.25">
      <c r="A813" t="s">
        <v>44</v>
      </c>
      <c r="B813">
        <v>1929</v>
      </c>
      <c r="C813" t="s">
        <v>19</v>
      </c>
      <c r="D813">
        <v>513</v>
      </c>
      <c r="E813">
        <v>4796565.17</v>
      </c>
      <c r="F813">
        <v>535532</v>
      </c>
      <c r="G813">
        <f>tblMoeHistory[[#This Row],[LEA State and Local Amount]]+tblMoeHistory[[#This Row],[ESD State and Local Amount]]</f>
        <v>5332097.17</v>
      </c>
      <c r="H813">
        <v>0</v>
      </c>
      <c r="I813" t="s">
        <v>242</v>
      </c>
      <c r="J813">
        <f>IFERROR(tblMoeHistory[[#This Row],[LEA State and Local Amount]]/tblMoeHistory[[#This Row],[Child Count]],0)</f>
        <v>9350.0295711500967</v>
      </c>
      <c r="K813">
        <f>IFERROR(tblMoeHistory[[#This Row],[ESD State and Local Amount]]/tblMoeHistory[[#This Row],[Child Count]],0)</f>
        <v>1043.9220272904483</v>
      </c>
      <c r="L813">
        <f>IFERROR(tblMoeHistory[[#This Row],[State and Local Total Amount]]/tblMoeHistory[[#This Row],[Child Count]],0)</f>
        <v>10393.951598440546</v>
      </c>
      <c r="M813">
        <v>0</v>
      </c>
      <c r="N813" t="s">
        <v>241</v>
      </c>
      <c r="O813">
        <v>735846.94</v>
      </c>
      <c r="P813">
        <v>3842.9</v>
      </c>
      <c r="Q813">
        <f>tblMoeHistory[[#This Row],[Amount of IDEA Part B, Section 611 award]]+tblMoeHistory[[#This Row],[Amount of IDEA Part B, Section 619 award]]</f>
        <v>739689.84</v>
      </c>
      <c r="S813">
        <v>112375.75</v>
      </c>
      <c r="T813">
        <v>112375.75</v>
      </c>
      <c r="U8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4" spans="1:21" x14ac:dyDescent="0.25">
      <c r="A814" t="s">
        <v>45</v>
      </c>
      <c r="B814">
        <v>2139</v>
      </c>
      <c r="C814" t="s">
        <v>19</v>
      </c>
      <c r="D814">
        <v>296</v>
      </c>
      <c r="E814">
        <v>2662372.2799999998</v>
      </c>
      <c r="F814">
        <v>221595.68</v>
      </c>
      <c r="G814">
        <f>tblMoeHistory[[#This Row],[LEA State and Local Amount]]+tblMoeHistory[[#This Row],[ESD State and Local Amount]]</f>
        <v>2883967.96</v>
      </c>
      <c r="H814">
        <v>0</v>
      </c>
      <c r="I814" t="s">
        <v>241</v>
      </c>
      <c r="J814">
        <f>IFERROR(tblMoeHistory[[#This Row],[LEA State and Local Amount]]/tblMoeHistory[[#This Row],[Child Count]],0)</f>
        <v>8994.5009459459452</v>
      </c>
      <c r="K814">
        <f>IFERROR(tblMoeHistory[[#This Row],[ESD State and Local Amount]]/tblMoeHistory[[#This Row],[Child Count]],0)</f>
        <v>748.63405405405399</v>
      </c>
      <c r="L814">
        <f>IFERROR(tblMoeHistory[[#This Row],[State and Local Total Amount]]/tblMoeHistory[[#This Row],[Child Count]],0)</f>
        <v>9743.1350000000002</v>
      </c>
      <c r="M814">
        <v>0</v>
      </c>
      <c r="N814" t="s">
        <v>241</v>
      </c>
      <c r="O814">
        <v>364526.64</v>
      </c>
      <c r="P814">
        <v>3004.45</v>
      </c>
      <c r="Q814">
        <f>tblMoeHistory[[#This Row],[Amount of IDEA Part B, Section 611 award]]+tblMoeHistory[[#This Row],[Amount of IDEA Part B, Section 619 award]]</f>
        <v>367531.09</v>
      </c>
      <c r="U8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5" spans="1:21" x14ac:dyDescent="0.25">
      <c r="A815" t="s">
        <v>46</v>
      </c>
      <c r="B815">
        <v>2185</v>
      </c>
      <c r="C815" t="s">
        <v>19</v>
      </c>
      <c r="D815">
        <v>869</v>
      </c>
      <c r="E815">
        <v>9276032.8300000001</v>
      </c>
      <c r="F815">
        <v>1625094.83</v>
      </c>
      <c r="G815">
        <f>tblMoeHistory[[#This Row],[LEA State and Local Amount]]+tblMoeHistory[[#This Row],[ESD State and Local Amount]]</f>
        <v>10901127.66</v>
      </c>
      <c r="H815">
        <v>0</v>
      </c>
      <c r="I815" t="s">
        <v>241</v>
      </c>
      <c r="J815">
        <f>IFERROR(tblMoeHistory[[#This Row],[LEA State and Local Amount]]/tblMoeHistory[[#This Row],[Child Count]],0)</f>
        <v>10674.376098964327</v>
      </c>
      <c r="K815">
        <f>IFERROR(tblMoeHistory[[#This Row],[ESD State and Local Amount]]/tblMoeHistory[[#This Row],[Child Count]],0)</f>
        <v>1870.0746029919449</v>
      </c>
      <c r="L815">
        <f>IFERROR(tblMoeHistory[[#This Row],[State and Local Total Amount]]/tblMoeHistory[[#This Row],[Child Count]],0)</f>
        <v>12544.450701956272</v>
      </c>
      <c r="M815">
        <v>0</v>
      </c>
      <c r="N815" t="s">
        <v>241</v>
      </c>
      <c r="O815">
        <v>978944.11</v>
      </c>
      <c r="P815">
        <v>8491.75</v>
      </c>
      <c r="Q815">
        <f>tblMoeHistory[[#This Row],[Amount of IDEA Part B, Section 611 award]]+tblMoeHistory[[#This Row],[Amount of IDEA Part B, Section 619 award]]</f>
        <v>987435.86</v>
      </c>
      <c r="U8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6" spans="1:21" x14ac:dyDescent="0.25">
      <c r="A816" t="s">
        <v>47</v>
      </c>
      <c r="B816">
        <v>1972</v>
      </c>
      <c r="C816" t="s">
        <v>19</v>
      </c>
      <c r="D816">
        <v>64</v>
      </c>
      <c r="E816">
        <v>425340.98</v>
      </c>
      <c r="F816">
        <v>174296</v>
      </c>
      <c r="G816">
        <f>tblMoeHistory[[#This Row],[LEA State and Local Amount]]+tblMoeHistory[[#This Row],[ESD State and Local Amount]]</f>
        <v>599636.98</v>
      </c>
      <c r="H816">
        <v>0</v>
      </c>
      <c r="I816" t="s">
        <v>241</v>
      </c>
      <c r="J816">
        <f>IFERROR(tblMoeHistory[[#This Row],[LEA State and Local Amount]]/tblMoeHistory[[#This Row],[Child Count]],0)</f>
        <v>6645.9528124999997</v>
      </c>
      <c r="K816">
        <f>IFERROR(tblMoeHistory[[#This Row],[ESD State and Local Amount]]/tblMoeHistory[[#This Row],[Child Count]],0)</f>
        <v>2723.375</v>
      </c>
      <c r="L816">
        <f>IFERROR(tblMoeHistory[[#This Row],[State and Local Total Amount]]/tblMoeHistory[[#This Row],[Child Count]],0)</f>
        <v>9369.3278124999997</v>
      </c>
      <c r="M816">
        <v>0</v>
      </c>
      <c r="N816" t="s">
        <v>240</v>
      </c>
      <c r="O816">
        <v>110168.82</v>
      </c>
      <c r="P816">
        <v>612.02</v>
      </c>
      <c r="Q816">
        <f>tblMoeHistory[[#This Row],[Amount of IDEA Part B, Section 611 award]]+tblMoeHistory[[#This Row],[Amount of IDEA Part B, Section 619 award]]</f>
        <v>110780.84000000001</v>
      </c>
      <c r="U8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7" spans="1:21" x14ac:dyDescent="0.25">
      <c r="A817" t="s">
        <v>48</v>
      </c>
      <c r="B817">
        <v>2105</v>
      </c>
      <c r="C817" t="s">
        <v>19</v>
      </c>
      <c r="D817">
        <v>98</v>
      </c>
      <c r="E817">
        <v>681344.69</v>
      </c>
      <c r="F817">
        <v>72211</v>
      </c>
      <c r="G817">
        <f>tblMoeHistory[[#This Row],[LEA State and Local Amount]]+tblMoeHistory[[#This Row],[ESD State and Local Amount]]</f>
        <v>753555.69</v>
      </c>
      <c r="H817">
        <v>0</v>
      </c>
      <c r="I817" t="s">
        <v>239</v>
      </c>
      <c r="J817">
        <f>IFERROR(tblMoeHistory[[#This Row],[LEA State and Local Amount]]/tblMoeHistory[[#This Row],[Child Count]],0)</f>
        <v>6952.4968367346937</v>
      </c>
      <c r="K817">
        <f>IFERROR(tblMoeHistory[[#This Row],[ESD State and Local Amount]]/tblMoeHistory[[#This Row],[Child Count]],0)</f>
        <v>736.84693877551024</v>
      </c>
      <c r="L817">
        <f>IFERROR(tblMoeHistory[[#This Row],[State and Local Total Amount]]/tblMoeHistory[[#This Row],[Child Count]],0)</f>
        <v>7689.3437755102032</v>
      </c>
      <c r="M817">
        <v>0</v>
      </c>
      <c r="N817" t="s">
        <v>239</v>
      </c>
      <c r="O817">
        <v>110191.85</v>
      </c>
      <c r="P817">
        <v>918.03</v>
      </c>
      <c r="Q817">
        <f>tblMoeHistory[[#This Row],[Amount of IDEA Part B, Section 611 award]]+tblMoeHistory[[#This Row],[Amount of IDEA Part B, Section 619 award]]</f>
        <v>111109.88</v>
      </c>
      <c r="U8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8" spans="1:21" x14ac:dyDescent="0.25">
      <c r="A818" t="s">
        <v>49</v>
      </c>
      <c r="B818">
        <v>2042</v>
      </c>
      <c r="C818" t="s">
        <v>19</v>
      </c>
      <c r="D818">
        <v>637</v>
      </c>
      <c r="E818">
        <v>3308634.73</v>
      </c>
      <c r="F818">
        <v>1175678.28</v>
      </c>
      <c r="G818">
        <f>tblMoeHistory[[#This Row],[LEA State and Local Amount]]+tblMoeHistory[[#This Row],[ESD State and Local Amount]]</f>
        <v>4484313.01</v>
      </c>
      <c r="H818">
        <v>0</v>
      </c>
      <c r="I818" t="s">
        <v>241</v>
      </c>
      <c r="J818">
        <f>IFERROR(tblMoeHistory[[#This Row],[LEA State and Local Amount]]/tblMoeHistory[[#This Row],[Child Count]],0)</f>
        <v>5194.0890580847727</v>
      </c>
      <c r="K818">
        <f>IFERROR(tblMoeHistory[[#This Row],[ESD State and Local Amount]]/tblMoeHistory[[#This Row],[Child Count]],0)</f>
        <v>1845.6487912087912</v>
      </c>
      <c r="L818">
        <f>IFERROR(tblMoeHistory[[#This Row],[State and Local Total Amount]]/tblMoeHistory[[#This Row],[Child Count]],0)</f>
        <v>7039.7378492935632</v>
      </c>
      <c r="M818">
        <v>0</v>
      </c>
      <c r="N818" t="s">
        <v>240</v>
      </c>
      <c r="O818">
        <v>658617.88</v>
      </c>
      <c r="P818">
        <v>9134.94</v>
      </c>
      <c r="Q818">
        <f>tblMoeHistory[[#This Row],[Amount of IDEA Part B, Section 611 award]]+tblMoeHistory[[#This Row],[Amount of IDEA Part B, Section 619 award]]</f>
        <v>667752.81999999995</v>
      </c>
      <c r="U8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19" spans="1:21" x14ac:dyDescent="0.25">
      <c r="A819" t="s">
        <v>50</v>
      </c>
      <c r="B819">
        <v>2191</v>
      </c>
      <c r="C819" t="s">
        <v>19</v>
      </c>
      <c r="D819">
        <v>361</v>
      </c>
      <c r="E819">
        <v>5021984.21</v>
      </c>
      <c r="F819">
        <v>416155.81</v>
      </c>
      <c r="G819">
        <f>tblMoeHistory[[#This Row],[LEA State and Local Amount]]+tblMoeHistory[[#This Row],[ESD State and Local Amount]]</f>
        <v>5438140.0199999996</v>
      </c>
      <c r="H819">
        <v>0</v>
      </c>
      <c r="I819" t="s">
        <v>241</v>
      </c>
      <c r="J819">
        <f>IFERROR(tblMoeHistory[[#This Row],[LEA State and Local Amount]]/tblMoeHistory[[#This Row],[Child Count]],0)</f>
        <v>13911.313601108033</v>
      </c>
      <c r="K819">
        <f>IFERROR(tblMoeHistory[[#This Row],[ESD State and Local Amount]]/tblMoeHistory[[#This Row],[Child Count]],0)</f>
        <v>1152.7861772853184</v>
      </c>
      <c r="L819">
        <f>IFERROR(tblMoeHistory[[#This Row],[State and Local Total Amount]]/tblMoeHistory[[#This Row],[Child Count]],0)</f>
        <v>15064.099778393351</v>
      </c>
      <c r="M819">
        <v>0</v>
      </c>
      <c r="N819" t="s">
        <v>241</v>
      </c>
      <c r="O819">
        <v>419432.63</v>
      </c>
      <c r="P819">
        <v>3267.55</v>
      </c>
      <c r="Q819">
        <f>tblMoeHistory[[#This Row],[Amount of IDEA Part B, Section 611 award]]+tblMoeHistory[[#This Row],[Amount of IDEA Part B, Section 619 award]]</f>
        <v>422700.18</v>
      </c>
      <c r="U8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0" spans="1:21" x14ac:dyDescent="0.25">
      <c r="A820" t="s">
        <v>51</v>
      </c>
      <c r="B820">
        <v>1945</v>
      </c>
      <c r="C820" t="s">
        <v>19</v>
      </c>
      <c r="D820">
        <v>106</v>
      </c>
      <c r="E820">
        <v>999267.26</v>
      </c>
      <c r="F820">
        <v>199502</v>
      </c>
      <c r="G820">
        <f>tblMoeHistory[[#This Row],[LEA State and Local Amount]]+tblMoeHistory[[#This Row],[ESD State and Local Amount]]</f>
        <v>1198769.26</v>
      </c>
      <c r="H820">
        <v>0</v>
      </c>
      <c r="I820" t="s">
        <v>241</v>
      </c>
      <c r="J820">
        <f>IFERROR(tblMoeHistory[[#This Row],[LEA State and Local Amount]]/tblMoeHistory[[#This Row],[Child Count]],0)</f>
        <v>9427.0496226415089</v>
      </c>
      <c r="K820">
        <f>IFERROR(tblMoeHistory[[#This Row],[ESD State and Local Amount]]/tblMoeHistory[[#This Row],[Child Count]],0)</f>
        <v>1882.0943396226414</v>
      </c>
      <c r="L820">
        <f>IFERROR(tblMoeHistory[[#This Row],[State and Local Total Amount]]/tblMoeHistory[[#This Row],[Child Count]],0)</f>
        <v>11309.143962264152</v>
      </c>
      <c r="M820">
        <v>0</v>
      </c>
      <c r="N820" t="s">
        <v>241</v>
      </c>
      <c r="O820">
        <v>121916.93</v>
      </c>
      <c r="P820">
        <v>3060.09</v>
      </c>
      <c r="Q820">
        <f>tblMoeHistory[[#This Row],[Amount of IDEA Part B, Section 611 award]]+tblMoeHistory[[#This Row],[Amount of IDEA Part B, Section 619 award]]</f>
        <v>124977.01999999999</v>
      </c>
      <c r="U8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1" spans="1:21" x14ac:dyDescent="0.25">
      <c r="A821" t="s">
        <v>52</v>
      </c>
      <c r="B821">
        <v>1927</v>
      </c>
      <c r="C821" t="s">
        <v>19</v>
      </c>
      <c r="D821">
        <v>97</v>
      </c>
      <c r="E821">
        <v>893618.96</v>
      </c>
      <c r="F821">
        <v>183177</v>
      </c>
      <c r="G821" s="141">
        <f>tblMoeHistory[[#This Row],[LEA State and Local Amount]]+tblMoeHistory[[#This Row],[ESD State and Local Amount]]</f>
        <v>1076795.96</v>
      </c>
      <c r="H821">
        <v>0</v>
      </c>
      <c r="I821" t="s">
        <v>241</v>
      </c>
      <c r="J821" s="141">
        <f>IFERROR(tblMoeHistory[[#This Row],[LEA State and Local Amount]]/tblMoeHistory[[#This Row],[Child Count]],0)</f>
        <v>9212.5665979381447</v>
      </c>
      <c r="K821" s="141">
        <f>IFERROR(tblMoeHistory[[#This Row],[ESD State and Local Amount]]/tblMoeHistory[[#This Row],[Child Count]],0)</f>
        <v>1888.4226804123712</v>
      </c>
      <c r="L821" s="141">
        <f>IFERROR(tblMoeHistory[[#This Row],[State and Local Total Amount]]/tblMoeHistory[[#This Row],[Child Count]],0)</f>
        <v>11100.989278350515</v>
      </c>
      <c r="M821">
        <v>0</v>
      </c>
      <c r="N821" t="s">
        <v>240</v>
      </c>
      <c r="O821">
        <v>132996.12</v>
      </c>
      <c r="P821">
        <v>561.02</v>
      </c>
      <c r="Q821" s="141">
        <f>tblMoeHistory[[#This Row],[Amount of IDEA Part B, Section 611 award]]+tblMoeHistory[[#This Row],[Amount of IDEA Part B, Section 619 award]]</f>
        <v>133557.13999999998</v>
      </c>
      <c r="U82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2" spans="1:21" x14ac:dyDescent="0.25">
      <c r="A822" t="s">
        <v>53</v>
      </c>
      <c r="B822">
        <v>2006</v>
      </c>
      <c r="C822" t="s">
        <v>19</v>
      </c>
      <c r="D822">
        <v>22</v>
      </c>
      <c r="E822">
        <v>6434.9</v>
      </c>
      <c r="F822">
        <v>108087</v>
      </c>
      <c r="G822">
        <f>tblMoeHistory[[#This Row],[LEA State and Local Amount]]+tblMoeHistory[[#This Row],[ESD State and Local Amount]]</f>
        <v>114521.9</v>
      </c>
      <c r="H822">
        <v>0</v>
      </c>
      <c r="I822" t="s">
        <v>239</v>
      </c>
      <c r="J822">
        <f>IFERROR(tblMoeHistory[[#This Row],[LEA State and Local Amount]]/tblMoeHistory[[#This Row],[Child Count]],0)</f>
        <v>292.49545454545455</v>
      </c>
      <c r="K822">
        <f>IFERROR(tblMoeHistory[[#This Row],[ESD State and Local Amount]]/tblMoeHistory[[#This Row],[Child Count]],0)</f>
        <v>4913.045454545455</v>
      </c>
      <c r="L822">
        <f>IFERROR(tblMoeHistory[[#This Row],[State and Local Total Amount]]/tblMoeHistory[[#This Row],[Child Count]],0)</f>
        <v>5205.5409090909088</v>
      </c>
      <c r="M822">
        <v>0</v>
      </c>
      <c r="N822" t="s">
        <v>239</v>
      </c>
      <c r="O822">
        <v>24599.66</v>
      </c>
      <c r="P822">
        <v>0</v>
      </c>
      <c r="Q822">
        <f>tblMoeHistory[[#This Row],[Amount of IDEA Part B, Section 611 award]]+tblMoeHistory[[#This Row],[Amount of IDEA Part B, Section 619 award]]</f>
        <v>24599.66</v>
      </c>
      <c r="U8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3" spans="1:21" x14ac:dyDescent="0.25">
      <c r="A823" t="s">
        <v>54</v>
      </c>
      <c r="B823">
        <v>1965</v>
      </c>
      <c r="C823" t="s">
        <v>19</v>
      </c>
      <c r="D823">
        <v>455</v>
      </c>
      <c r="E823">
        <v>3958368.44</v>
      </c>
      <c r="F823">
        <v>961459</v>
      </c>
      <c r="G823">
        <f>tblMoeHistory[[#This Row],[LEA State and Local Amount]]+tblMoeHistory[[#This Row],[ESD State and Local Amount]]</f>
        <v>4919827.4399999995</v>
      </c>
      <c r="H823">
        <v>0</v>
      </c>
      <c r="I823" t="s">
        <v>242</v>
      </c>
      <c r="J823">
        <f>IFERROR(tblMoeHistory[[#This Row],[LEA State and Local Amount]]/tblMoeHistory[[#This Row],[Child Count]],0)</f>
        <v>8699.7108571428562</v>
      </c>
      <c r="K823">
        <f>IFERROR(tblMoeHistory[[#This Row],[ESD State and Local Amount]]/tblMoeHistory[[#This Row],[Child Count]],0)</f>
        <v>2113.0967032967033</v>
      </c>
      <c r="L823">
        <f>IFERROR(tblMoeHistory[[#This Row],[State and Local Total Amount]]/tblMoeHistory[[#This Row],[Child Count]],0)</f>
        <v>10812.80756043956</v>
      </c>
      <c r="M823">
        <v>0</v>
      </c>
      <c r="N823" t="s">
        <v>241</v>
      </c>
      <c r="O823">
        <v>609288.65</v>
      </c>
      <c r="P823">
        <v>5329.03</v>
      </c>
      <c r="Q823">
        <f>tblMoeHistory[[#This Row],[Amount of IDEA Part B, Section 611 award]]+tblMoeHistory[[#This Row],[Amount of IDEA Part B, Section 619 award]]</f>
        <v>614617.68000000005</v>
      </c>
      <c r="S823">
        <v>314949.84999999998</v>
      </c>
      <c r="T823">
        <v>314949.84999999998</v>
      </c>
      <c r="U8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4" spans="1:21" x14ac:dyDescent="0.25">
      <c r="A824" t="s">
        <v>55</v>
      </c>
      <c r="B824">
        <v>1964</v>
      </c>
      <c r="C824" t="s">
        <v>19</v>
      </c>
      <c r="D824">
        <v>92</v>
      </c>
      <c r="E824">
        <v>878068.3</v>
      </c>
      <c r="F824">
        <v>219204</v>
      </c>
      <c r="G824">
        <f>tblMoeHistory[[#This Row],[LEA State and Local Amount]]+tblMoeHistory[[#This Row],[ESD State and Local Amount]]</f>
        <v>1097272.3</v>
      </c>
      <c r="H824">
        <v>0</v>
      </c>
      <c r="I824" t="s">
        <v>240</v>
      </c>
      <c r="J824">
        <f>IFERROR(tblMoeHistory[[#This Row],[LEA State and Local Amount]]/tblMoeHistory[[#This Row],[Child Count]],0)</f>
        <v>9544.2206521739135</v>
      </c>
      <c r="K824">
        <f>IFERROR(tblMoeHistory[[#This Row],[ESD State and Local Amount]]/tblMoeHistory[[#This Row],[Child Count]],0)</f>
        <v>2382.6521739130435</v>
      </c>
      <c r="L824">
        <f>IFERROR(tblMoeHistory[[#This Row],[State and Local Total Amount]]/tblMoeHistory[[#This Row],[Child Count]],0)</f>
        <v>11926.872826086958</v>
      </c>
      <c r="M824">
        <v>0</v>
      </c>
      <c r="N824" t="s">
        <v>240</v>
      </c>
      <c r="O824">
        <v>138265.57</v>
      </c>
      <c r="P824">
        <v>2295.0700000000002</v>
      </c>
      <c r="Q824">
        <f>tblMoeHistory[[#This Row],[Amount of IDEA Part B, Section 611 award]]+tblMoeHistory[[#This Row],[Amount of IDEA Part B, Section 619 award]]</f>
        <v>140560.64000000001</v>
      </c>
      <c r="U8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5" spans="1:21" x14ac:dyDescent="0.25">
      <c r="A825" t="s">
        <v>56</v>
      </c>
      <c r="B825">
        <v>2186</v>
      </c>
      <c r="C825" t="s">
        <v>19</v>
      </c>
      <c r="D825">
        <v>108</v>
      </c>
      <c r="E825">
        <v>632299.55000000005</v>
      </c>
      <c r="F825">
        <v>317720.11</v>
      </c>
      <c r="G825">
        <f>tblMoeHistory[[#This Row],[LEA State and Local Amount]]+tblMoeHistory[[#This Row],[ESD State and Local Amount]]</f>
        <v>950019.66</v>
      </c>
      <c r="H825">
        <v>0</v>
      </c>
      <c r="I825" t="s">
        <v>241</v>
      </c>
      <c r="J825">
        <f>IFERROR(tblMoeHistory[[#This Row],[LEA State and Local Amount]]/tblMoeHistory[[#This Row],[Child Count]],0)</f>
        <v>5854.625462962963</v>
      </c>
      <c r="K825">
        <f>IFERROR(tblMoeHistory[[#This Row],[ESD State and Local Amount]]/tblMoeHistory[[#This Row],[Child Count]],0)</f>
        <v>2941.8528703703701</v>
      </c>
      <c r="L825">
        <f>IFERROR(tblMoeHistory[[#This Row],[State and Local Total Amount]]/tblMoeHistory[[#This Row],[Child Count]],0)</f>
        <v>8796.4783333333344</v>
      </c>
      <c r="M825">
        <v>0</v>
      </c>
      <c r="N825" t="s">
        <v>240</v>
      </c>
      <c r="O825">
        <v>167539.32</v>
      </c>
      <c r="P825">
        <v>2008.18</v>
      </c>
      <c r="Q825">
        <f>tblMoeHistory[[#This Row],[Amount of IDEA Part B, Section 611 award]]+tblMoeHistory[[#This Row],[Amount of IDEA Part B, Section 619 award]]</f>
        <v>169547.5</v>
      </c>
      <c r="U8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6" spans="1:21" x14ac:dyDescent="0.25">
      <c r="A826" t="s">
        <v>58</v>
      </c>
      <c r="B826">
        <v>1901</v>
      </c>
      <c r="C826" t="s">
        <v>19</v>
      </c>
      <c r="D826">
        <v>758</v>
      </c>
      <c r="E826">
        <v>7138559.7199999997</v>
      </c>
      <c r="F826">
        <v>771226</v>
      </c>
      <c r="G826">
        <f>tblMoeHistory[[#This Row],[LEA State and Local Amount]]+tblMoeHistory[[#This Row],[ESD State and Local Amount]]</f>
        <v>7909785.7199999997</v>
      </c>
      <c r="H826">
        <v>0</v>
      </c>
      <c r="I826" t="s">
        <v>239</v>
      </c>
      <c r="J826">
        <f>IFERROR(tblMoeHistory[[#This Row],[LEA State and Local Amount]]/tblMoeHistory[[#This Row],[Child Count]],0)</f>
        <v>9417.624960422163</v>
      </c>
      <c r="K826">
        <f>IFERROR(tblMoeHistory[[#This Row],[ESD State and Local Amount]]/tblMoeHistory[[#This Row],[Child Count]],0)</f>
        <v>1017.4485488126649</v>
      </c>
      <c r="L826">
        <f>IFERROR(tblMoeHistory[[#This Row],[State and Local Total Amount]]/tblMoeHistory[[#This Row],[Child Count]],0)</f>
        <v>10435.073509234828</v>
      </c>
      <c r="M826">
        <v>0</v>
      </c>
      <c r="N826" t="s">
        <v>239</v>
      </c>
      <c r="O826">
        <v>1009123.54</v>
      </c>
      <c r="P826">
        <v>9219.61</v>
      </c>
      <c r="Q826">
        <f>tblMoeHistory[[#This Row],[Amount of IDEA Part B, Section 611 award]]+tblMoeHistory[[#This Row],[Amount of IDEA Part B, Section 619 award]]</f>
        <v>1018343.15</v>
      </c>
      <c r="U8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7" spans="1:21" x14ac:dyDescent="0.25">
      <c r="A827" t="s">
        <v>59</v>
      </c>
      <c r="B827">
        <v>2216</v>
      </c>
      <c r="C827" t="s">
        <v>19</v>
      </c>
      <c r="D827">
        <v>21</v>
      </c>
      <c r="E827">
        <v>135076.57</v>
      </c>
      <c r="F827">
        <v>42888</v>
      </c>
      <c r="G827">
        <f>tblMoeHistory[[#This Row],[LEA State and Local Amount]]+tblMoeHistory[[#This Row],[ESD State and Local Amount]]</f>
        <v>177964.57</v>
      </c>
      <c r="H827">
        <v>0</v>
      </c>
      <c r="I827" t="s">
        <v>241</v>
      </c>
      <c r="J827">
        <f>IFERROR(tblMoeHistory[[#This Row],[LEA State and Local Amount]]/tblMoeHistory[[#This Row],[Child Count]],0)</f>
        <v>6432.2176190476193</v>
      </c>
      <c r="K827">
        <f>IFERROR(tblMoeHistory[[#This Row],[ESD State and Local Amount]]/tblMoeHistory[[#This Row],[Child Count]],0)</f>
        <v>2042.2857142857142</v>
      </c>
      <c r="L827">
        <f>IFERROR(tblMoeHistory[[#This Row],[State and Local Total Amount]]/tblMoeHistory[[#This Row],[Child Count]],0)</f>
        <v>8474.503333333334</v>
      </c>
      <c r="M827">
        <v>0</v>
      </c>
      <c r="N827" t="s">
        <v>240</v>
      </c>
      <c r="O827">
        <v>43348.63</v>
      </c>
      <c r="P827">
        <v>0</v>
      </c>
      <c r="Q827">
        <f>tblMoeHistory[[#This Row],[Amount of IDEA Part B, Section 611 award]]+tblMoeHistory[[#This Row],[Amount of IDEA Part B, Section 619 award]]</f>
        <v>43348.63</v>
      </c>
      <c r="U8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8" spans="1:21" x14ac:dyDescent="0.25">
      <c r="A828" t="s">
        <v>60</v>
      </c>
      <c r="B828">
        <v>2086</v>
      </c>
      <c r="C828" t="s">
        <v>19</v>
      </c>
      <c r="D828">
        <v>224</v>
      </c>
      <c r="E828">
        <v>2213908.94</v>
      </c>
      <c r="F828">
        <v>464909</v>
      </c>
      <c r="G828">
        <f>tblMoeHistory[[#This Row],[LEA State and Local Amount]]+tblMoeHistory[[#This Row],[ESD State and Local Amount]]</f>
        <v>2678817.94</v>
      </c>
      <c r="H828">
        <v>0</v>
      </c>
      <c r="I828" t="s">
        <v>241</v>
      </c>
      <c r="J828">
        <f>IFERROR(tblMoeHistory[[#This Row],[LEA State and Local Amount]]/tblMoeHistory[[#This Row],[Child Count]],0)</f>
        <v>9883.5220535714288</v>
      </c>
      <c r="K828">
        <f>IFERROR(tblMoeHistory[[#This Row],[ESD State and Local Amount]]/tblMoeHistory[[#This Row],[Child Count]],0)</f>
        <v>2075.4866071428573</v>
      </c>
      <c r="L828">
        <f>IFERROR(tblMoeHistory[[#This Row],[State and Local Total Amount]]/tblMoeHistory[[#This Row],[Child Count]],0)</f>
        <v>11959.008660714286</v>
      </c>
      <c r="M828">
        <v>0</v>
      </c>
      <c r="N828" t="s">
        <v>241</v>
      </c>
      <c r="O828">
        <v>223083.23</v>
      </c>
      <c r="P828">
        <v>1486.33</v>
      </c>
      <c r="Q828">
        <f>tblMoeHistory[[#This Row],[Amount of IDEA Part B, Section 611 award]]+tblMoeHistory[[#This Row],[Amount of IDEA Part B, Section 619 award]]</f>
        <v>224569.56</v>
      </c>
      <c r="U8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29" spans="1:21" x14ac:dyDescent="0.25">
      <c r="A829" t="s">
        <v>61</v>
      </c>
      <c r="B829">
        <v>1970</v>
      </c>
      <c r="C829" t="s">
        <v>19</v>
      </c>
      <c r="D829">
        <v>453</v>
      </c>
      <c r="E829">
        <v>3260967.14</v>
      </c>
      <c r="F829">
        <v>199667.1</v>
      </c>
      <c r="G829">
        <f>tblMoeHistory[[#This Row],[LEA State and Local Amount]]+tblMoeHistory[[#This Row],[ESD State and Local Amount]]</f>
        <v>3460634.24</v>
      </c>
      <c r="H829">
        <v>0</v>
      </c>
      <c r="I829" t="s">
        <v>241</v>
      </c>
      <c r="J829">
        <f>IFERROR(tblMoeHistory[[#This Row],[LEA State and Local Amount]]/tblMoeHistory[[#This Row],[Child Count]],0)</f>
        <v>7198.6029580573959</v>
      </c>
      <c r="K829">
        <f>IFERROR(tblMoeHistory[[#This Row],[ESD State and Local Amount]]/tblMoeHistory[[#This Row],[Child Count]],0)</f>
        <v>440.7662251655629</v>
      </c>
      <c r="L829">
        <f>IFERROR(tblMoeHistory[[#This Row],[State and Local Total Amount]]/tblMoeHistory[[#This Row],[Child Count]],0)</f>
        <v>7639.3691832229588</v>
      </c>
      <c r="M829">
        <v>0</v>
      </c>
      <c r="N829" t="s">
        <v>240</v>
      </c>
      <c r="O829">
        <v>578987.5</v>
      </c>
      <c r="P829">
        <v>7197.33</v>
      </c>
      <c r="Q829">
        <f>tblMoeHistory[[#This Row],[Amount of IDEA Part B, Section 611 award]]+tblMoeHistory[[#This Row],[Amount of IDEA Part B, Section 619 award]]</f>
        <v>586184.82999999996</v>
      </c>
      <c r="U8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0" spans="1:21" x14ac:dyDescent="0.25">
      <c r="A830" t="s">
        <v>62</v>
      </c>
      <c r="B830">
        <v>2089</v>
      </c>
      <c r="C830" t="s">
        <v>19</v>
      </c>
      <c r="D830">
        <v>53</v>
      </c>
      <c r="E830">
        <v>384272.96</v>
      </c>
      <c r="F830">
        <v>164645</v>
      </c>
      <c r="G830">
        <f>tblMoeHistory[[#This Row],[LEA State and Local Amount]]+tblMoeHistory[[#This Row],[ESD State and Local Amount]]</f>
        <v>548917.96</v>
      </c>
      <c r="H830">
        <v>0</v>
      </c>
      <c r="I830" t="s">
        <v>241</v>
      </c>
      <c r="J830">
        <f>IFERROR(tblMoeHistory[[#This Row],[LEA State and Local Amount]]/tblMoeHistory[[#This Row],[Child Count]],0)</f>
        <v>7250.4332075471702</v>
      </c>
      <c r="K830">
        <f>IFERROR(tblMoeHistory[[#This Row],[ESD State and Local Amount]]/tblMoeHistory[[#This Row],[Child Count]],0)</f>
        <v>3106.5094339622642</v>
      </c>
      <c r="L830">
        <f>IFERROR(tblMoeHistory[[#This Row],[State and Local Total Amount]]/tblMoeHistory[[#This Row],[Child Count]],0)</f>
        <v>10356.942641509433</v>
      </c>
      <c r="M830">
        <v>0</v>
      </c>
      <c r="N830" t="s">
        <v>240</v>
      </c>
      <c r="O830">
        <v>62766.76</v>
      </c>
      <c r="P830">
        <v>918.03</v>
      </c>
      <c r="Q830">
        <f>tblMoeHistory[[#This Row],[Amount of IDEA Part B, Section 611 award]]+tblMoeHistory[[#This Row],[Amount of IDEA Part B, Section 619 award]]</f>
        <v>63684.79</v>
      </c>
      <c r="U8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1" spans="1:21" x14ac:dyDescent="0.25">
      <c r="A831" t="s">
        <v>63</v>
      </c>
      <c r="B831">
        <v>2050</v>
      </c>
      <c r="C831" t="s">
        <v>19</v>
      </c>
      <c r="D831">
        <v>91</v>
      </c>
      <c r="E831">
        <v>676219.47</v>
      </c>
      <c r="F831">
        <v>232929.25</v>
      </c>
      <c r="G831" s="141">
        <f>tblMoeHistory[[#This Row],[LEA State and Local Amount]]+tblMoeHistory[[#This Row],[ESD State and Local Amount]]</f>
        <v>909148.72</v>
      </c>
      <c r="H831">
        <v>0</v>
      </c>
      <c r="I831" t="s">
        <v>241</v>
      </c>
      <c r="J831" s="141">
        <f>IFERROR(tblMoeHistory[[#This Row],[LEA State and Local Amount]]/tblMoeHistory[[#This Row],[Child Count]],0)</f>
        <v>7430.9831868131869</v>
      </c>
      <c r="K831" s="141">
        <f>IFERROR(tblMoeHistory[[#This Row],[ESD State and Local Amount]]/tblMoeHistory[[#This Row],[Child Count]],0)</f>
        <v>2559.6620879120878</v>
      </c>
      <c r="L831" s="141">
        <f>IFERROR(tblMoeHistory[[#This Row],[State and Local Total Amount]]/tblMoeHistory[[#This Row],[Child Count]],0)</f>
        <v>9990.6452747252752</v>
      </c>
      <c r="M831">
        <v>0</v>
      </c>
      <c r="N831" t="s">
        <v>240</v>
      </c>
      <c r="O831">
        <v>116848.15</v>
      </c>
      <c r="P831">
        <v>2448.0700000000002</v>
      </c>
      <c r="Q831" s="141">
        <f>tblMoeHistory[[#This Row],[Amount of IDEA Part B, Section 611 award]]+tblMoeHistory[[#This Row],[Amount of IDEA Part B, Section 619 award]]</f>
        <v>119296.22</v>
      </c>
      <c r="U83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2" spans="1:21" x14ac:dyDescent="0.25">
      <c r="A832" t="s">
        <v>64</v>
      </c>
      <c r="B832">
        <v>2190</v>
      </c>
      <c r="C832" t="s">
        <v>19</v>
      </c>
      <c r="D832">
        <v>442</v>
      </c>
      <c r="E832">
        <v>3674405.53</v>
      </c>
      <c r="F832">
        <v>223016.51</v>
      </c>
      <c r="G832">
        <f>tblMoeHistory[[#This Row],[LEA State and Local Amount]]+tblMoeHistory[[#This Row],[ESD State and Local Amount]]</f>
        <v>3897422.04</v>
      </c>
      <c r="H832">
        <v>0</v>
      </c>
      <c r="I832" t="s">
        <v>241</v>
      </c>
      <c r="J832">
        <f>IFERROR(tblMoeHistory[[#This Row],[LEA State and Local Amount]]/tblMoeHistory[[#This Row],[Child Count]],0)</f>
        <v>8313.1346832579184</v>
      </c>
      <c r="K832">
        <f>IFERROR(tblMoeHistory[[#This Row],[ESD State and Local Amount]]/tblMoeHistory[[#This Row],[Child Count]],0)</f>
        <v>504.56223981900456</v>
      </c>
      <c r="L832">
        <f>IFERROR(tblMoeHistory[[#This Row],[State and Local Total Amount]]/tblMoeHistory[[#This Row],[Child Count]],0)</f>
        <v>8817.6969230769228</v>
      </c>
      <c r="M832">
        <v>0</v>
      </c>
      <c r="N832" t="s">
        <v>240</v>
      </c>
      <c r="O832">
        <v>483022.25</v>
      </c>
      <c r="P832">
        <v>4310.74</v>
      </c>
      <c r="Q832">
        <f>tblMoeHistory[[#This Row],[Amount of IDEA Part B, Section 611 award]]+tblMoeHistory[[#This Row],[Amount of IDEA Part B, Section 619 award]]</f>
        <v>487332.99</v>
      </c>
      <c r="U8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3" spans="1:21" x14ac:dyDescent="0.25">
      <c r="A833" t="s">
        <v>65</v>
      </c>
      <c r="B833">
        <v>2187</v>
      </c>
      <c r="C833" t="s">
        <v>19</v>
      </c>
      <c r="D833">
        <v>1318</v>
      </c>
      <c r="E833">
        <v>12057634.5</v>
      </c>
      <c r="F833">
        <v>1531325.85</v>
      </c>
      <c r="G833">
        <f>tblMoeHistory[[#This Row],[LEA State and Local Amount]]+tblMoeHistory[[#This Row],[ESD State and Local Amount]]</f>
        <v>13588960.35</v>
      </c>
      <c r="H833">
        <v>0</v>
      </c>
      <c r="I833" t="s">
        <v>241</v>
      </c>
      <c r="J833">
        <f>IFERROR(tblMoeHistory[[#This Row],[LEA State and Local Amount]]/tblMoeHistory[[#This Row],[Child Count]],0)</f>
        <v>9148.4328528072838</v>
      </c>
      <c r="K833">
        <f>IFERROR(tblMoeHistory[[#This Row],[ESD State and Local Amount]]/tblMoeHistory[[#This Row],[Child Count]],0)</f>
        <v>1161.8557283763278</v>
      </c>
      <c r="L833">
        <f>IFERROR(tblMoeHistory[[#This Row],[State and Local Total Amount]]/tblMoeHistory[[#This Row],[Child Count]],0)</f>
        <v>10310.288581183611</v>
      </c>
      <c r="M833">
        <v>0</v>
      </c>
      <c r="N833" t="s">
        <v>241</v>
      </c>
      <c r="O833">
        <v>1746095.39</v>
      </c>
      <c r="P833">
        <v>14600.34</v>
      </c>
      <c r="Q833">
        <f>tblMoeHistory[[#This Row],[Amount of IDEA Part B, Section 611 award]]+tblMoeHistory[[#This Row],[Amount of IDEA Part B, Section 619 award]]</f>
        <v>1760695.73</v>
      </c>
      <c r="U8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4" spans="1:21" x14ac:dyDescent="0.25">
      <c r="A834" t="s">
        <v>66</v>
      </c>
      <c r="B834">
        <v>2253</v>
      </c>
      <c r="C834" t="s">
        <v>19</v>
      </c>
      <c r="D834">
        <v>130</v>
      </c>
      <c r="E834">
        <v>1003831.43</v>
      </c>
      <c r="F834">
        <v>34878.449999999997</v>
      </c>
      <c r="G834">
        <f>tblMoeHistory[[#This Row],[LEA State and Local Amount]]+tblMoeHistory[[#This Row],[ESD State and Local Amount]]</f>
        <v>1038709.88</v>
      </c>
      <c r="H834">
        <v>0</v>
      </c>
      <c r="I834" t="s">
        <v>241</v>
      </c>
      <c r="J834">
        <f>IFERROR(tblMoeHistory[[#This Row],[LEA State and Local Amount]]/tblMoeHistory[[#This Row],[Child Count]],0)</f>
        <v>7721.7802307692309</v>
      </c>
      <c r="K834">
        <f>IFERROR(tblMoeHistory[[#This Row],[ESD State and Local Amount]]/tblMoeHistory[[#This Row],[Child Count]],0)</f>
        <v>268.29576923076922</v>
      </c>
      <c r="L834">
        <f>IFERROR(tblMoeHistory[[#This Row],[State and Local Total Amount]]/tblMoeHistory[[#This Row],[Child Count]],0)</f>
        <v>7990.076</v>
      </c>
      <c r="M834">
        <v>0</v>
      </c>
      <c r="N834" t="s">
        <v>241</v>
      </c>
      <c r="O834">
        <v>152412.5</v>
      </c>
      <c r="P834">
        <v>1290.98</v>
      </c>
      <c r="Q834">
        <f>tblMoeHistory[[#This Row],[Amount of IDEA Part B, Section 611 award]]+tblMoeHistory[[#This Row],[Amount of IDEA Part B, Section 619 award]]</f>
        <v>153703.48000000001</v>
      </c>
      <c r="U8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5" spans="1:21" x14ac:dyDescent="0.25">
      <c r="A835" t="s">
        <v>67</v>
      </c>
      <c r="B835">
        <v>2011</v>
      </c>
      <c r="C835" t="s">
        <v>19</v>
      </c>
      <c r="D835">
        <v>11</v>
      </c>
      <c r="E835">
        <v>7532.07</v>
      </c>
      <c r="F835">
        <v>66858.14</v>
      </c>
      <c r="G835">
        <f>tblMoeHistory[[#This Row],[LEA State and Local Amount]]+tblMoeHistory[[#This Row],[ESD State and Local Amount]]</f>
        <v>74390.209999999992</v>
      </c>
      <c r="H835">
        <v>0</v>
      </c>
      <c r="I835" t="s">
        <v>239</v>
      </c>
      <c r="J835">
        <f>IFERROR(tblMoeHistory[[#This Row],[LEA State and Local Amount]]/tblMoeHistory[[#This Row],[Child Count]],0)</f>
        <v>684.73363636363638</v>
      </c>
      <c r="K835">
        <f>IFERROR(tblMoeHistory[[#This Row],[ESD State and Local Amount]]/tblMoeHistory[[#This Row],[Child Count]],0)</f>
        <v>6078.0127272727268</v>
      </c>
      <c r="L835">
        <f>IFERROR(tblMoeHistory[[#This Row],[State and Local Total Amount]]/tblMoeHistory[[#This Row],[Child Count]],0)</f>
        <v>6762.7463636363627</v>
      </c>
      <c r="M835">
        <v>0</v>
      </c>
      <c r="N835" t="s">
        <v>239</v>
      </c>
      <c r="O835">
        <v>10530.22</v>
      </c>
      <c r="P835">
        <v>1836.05</v>
      </c>
      <c r="Q835">
        <f>tblMoeHistory[[#This Row],[Amount of IDEA Part B, Section 611 award]]+tblMoeHistory[[#This Row],[Amount of IDEA Part B, Section 619 award]]</f>
        <v>12366.269999999999</v>
      </c>
      <c r="U8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6" spans="1:21" x14ac:dyDescent="0.25">
      <c r="A836" t="s">
        <v>68</v>
      </c>
      <c r="B836">
        <v>2017</v>
      </c>
      <c r="C836" t="s">
        <v>19</v>
      </c>
      <c r="D836">
        <v>0</v>
      </c>
      <c r="E836">
        <v>3419.53</v>
      </c>
      <c r="F836">
        <v>5487</v>
      </c>
      <c r="G836">
        <f>tblMoeHistory[[#This Row],[LEA State and Local Amount]]+tblMoeHistory[[#This Row],[ESD State and Local Amount]]</f>
        <v>8906.5300000000007</v>
      </c>
      <c r="H836">
        <v>0</v>
      </c>
      <c r="I836" t="s">
        <v>240</v>
      </c>
      <c r="J836">
        <f>IFERROR(tblMoeHistory[[#This Row],[LEA State and Local Amount]]/tblMoeHistory[[#This Row],[Child Count]],0)</f>
        <v>0</v>
      </c>
      <c r="K836">
        <f>IFERROR(tblMoeHistory[[#This Row],[ESD State and Local Amount]]/tblMoeHistory[[#This Row],[Child Count]],0)</f>
        <v>0</v>
      </c>
      <c r="L836">
        <f>IFERROR(tblMoeHistory[[#This Row],[State and Local Total Amount]]/tblMoeHistory[[#This Row],[Child Count]],0)</f>
        <v>0</v>
      </c>
      <c r="M836">
        <v>0</v>
      </c>
      <c r="N836" t="s">
        <v>240</v>
      </c>
      <c r="O836">
        <v>1572.6</v>
      </c>
      <c r="P836">
        <v>0</v>
      </c>
      <c r="Q836">
        <f>tblMoeHistory[[#This Row],[Amount of IDEA Part B, Section 611 award]]+tblMoeHistory[[#This Row],[Amount of IDEA Part B, Section 619 award]]</f>
        <v>1572.6</v>
      </c>
      <c r="U8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7" spans="1:21" x14ac:dyDescent="0.25">
      <c r="A837" t="s">
        <v>69</v>
      </c>
      <c r="B837">
        <v>2021</v>
      </c>
      <c r="C837" t="s">
        <v>19</v>
      </c>
      <c r="D837">
        <v>0</v>
      </c>
      <c r="E837">
        <v>4437.18</v>
      </c>
      <c r="F837">
        <v>5487</v>
      </c>
      <c r="G837">
        <f>tblMoeHistory[[#This Row],[LEA State and Local Amount]]+tblMoeHistory[[#This Row],[ESD State and Local Amount]]</f>
        <v>9924.18</v>
      </c>
      <c r="H837">
        <v>0</v>
      </c>
      <c r="J837">
        <f>IFERROR(tblMoeHistory[[#This Row],[LEA State and Local Amount]]/tblMoeHistory[[#This Row],[Child Count]],0)</f>
        <v>0</v>
      </c>
      <c r="K837">
        <f>IFERROR(tblMoeHistory[[#This Row],[ESD State and Local Amount]]/tblMoeHistory[[#This Row],[Child Count]],0)</f>
        <v>0</v>
      </c>
      <c r="L837">
        <f>IFERROR(tblMoeHistory[[#This Row],[State and Local Total Amount]]/tblMoeHistory[[#This Row],[Child Count]],0)</f>
        <v>0</v>
      </c>
      <c r="M837">
        <v>0</v>
      </c>
      <c r="O837">
        <v>0</v>
      </c>
      <c r="P837">
        <v>0</v>
      </c>
      <c r="Q837">
        <f>tblMoeHistory[[#This Row],[Amount of IDEA Part B, Section 611 award]]+tblMoeHistory[[#This Row],[Amount of IDEA Part B, Section 619 award]]</f>
        <v>0</v>
      </c>
      <c r="U8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8" spans="1:21" x14ac:dyDescent="0.25">
      <c r="A838" t="s">
        <v>70</v>
      </c>
      <c r="B838">
        <v>1993</v>
      </c>
      <c r="C838" t="s">
        <v>19</v>
      </c>
      <c r="D838">
        <v>19</v>
      </c>
      <c r="E838">
        <v>144283.06</v>
      </c>
      <c r="F838">
        <v>37182.370000000003</v>
      </c>
      <c r="G838">
        <f>tblMoeHistory[[#This Row],[LEA State and Local Amount]]+tblMoeHistory[[#This Row],[ESD State and Local Amount]]</f>
        <v>181465.43</v>
      </c>
      <c r="H838">
        <v>0</v>
      </c>
      <c r="I838" t="s">
        <v>242</v>
      </c>
      <c r="J838">
        <f>IFERROR(tblMoeHistory[[#This Row],[LEA State and Local Amount]]/tblMoeHistory[[#This Row],[Child Count]],0)</f>
        <v>7593.8452631578948</v>
      </c>
      <c r="K838">
        <f>IFERROR(tblMoeHistory[[#This Row],[ESD State and Local Amount]]/tblMoeHistory[[#This Row],[Child Count]],0)</f>
        <v>1956.9668421052634</v>
      </c>
      <c r="L838">
        <f>IFERROR(tblMoeHistory[[#This Row],[State and Local Total Amount]]/tblMoeHistory[[#This Row],[Child Count]],0)</f>
        <v>9550.8121052631577</v>
      </c>
      <c r="M838">
        <v>0</v>
      </c>
      <c r="N838" t="s">
        <v>240</v>
      </c>
      <c r="O838">
        <v>47252.08</v>
      </c>
      <c r="P838">
        <v>1377.04</v>
      </c>
      <c r="Q838">
        <f>tblMoeHistory[[#This Row],[Amount of IDEA Part B, Section 611 award]]+tblMoeHistory[[#This Row],[Amount of IDEA Part B, Section 619 award]]</f>
        <v>48629.120000000003</v>
      </c>
      <c r="S838">
        <v>24920.25</v>
      </c>
      <c r="U8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39" spans="1:21" x14ac:dyDescent="0.25">
      <c r="A839" t="s">
        <v>71</v>
      </c>
      <c r="B839">
        <v>1991</v>
      </c>
      <c r="C839" t="s">
        <v>19</v>
      </c>
      <c r="D839">
        <v>623</v>
      </c>
      <c r="E839">
        <v>5118919.3099999996</v>
      </c>
      <c r="F839">
        <v>1256750.83</v>
      </c>
      <c r="G839">
        <f>tblMoeHistory[[#This Row],[LEA State and Local Amount]]+tblMoeHistory[[#This Row],[ESD State and Local Amount]]</f>
        <v>6375670.1399999997</v>
      </c>
      <c r="H839">
        <v>0</v>
      </c>
      <c r="I839" t="s">
        <v>241</v>
      </c>
      <c r="J839">
        <f>IFERROR(tblMoeHistory[[#This Row],[LEA State and Local Amount]]/tblMoeHistory[[#This Row],[Child Count]],0)</f>
        <v>8216.5639004815403</v>
      </c>
      <c r="K839">
        <f>IFERROR(tblMoeHistory[[#This Row],[ESD State and Local Amount]]/tblMoeHistory[[#This Row],[Child Count]],0)</f>
        <v>2017.2565489566614</v>
      </c>
      <c r="L839">
        <f>IFERROR(tblMoeHistory[[#This Row],[State and Local Total Amount]]/tblMoeHistory[[#This Row],[Child Count]],0)</f>
        <v>10233.820449438203</v>
      </c>
      <c r="M839">
        <v>0</v>
      </c>
      <c r="N839" t="s">
        <v>241</v>
      </c>
      <c r="O839">
        <v>1035164.56</v>
      </c>
      <c r="P839">
        <v>14020.78</v>
      </c>
      <c r="Q839">
        <f>tblMoeHistory[[#This Row],[Amount of IDEA Part B, Section 611 award]]+tblMoeHistory[[#This Row],[Amount of IDEA Part B, Section 619 award]]</f>
        <v>1049185.3400000001</v>
      </c>
      <c r="U8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0" spans="1:21" x14ac:dyDescent="0.25">
      <c r="A840" t="s">
        <v>72</v>
      </c>
      <c r="B840">
        <v>2019</v>
      </c>
      <c r="C840" t="s">
        <v>19</v>
      </c>
      <c r="D840">
        <v>1</v>
      </c>
      <c r="E840">
        <v>6247.74</v>
      </c>
      <c r="F840">
        <v>2708.5</v>
      </c>
      <c r="G840">
        <f>tblMoeHistory[[#This Row],[LEA State and Local Amount]]+tblMoeHistory[[#This Row],[ESD State and Local Amount]]</f>
        <v>8956.24</v>
      </c>
      <c r="H840">
        <v>0</v>
      </c>
      <c r="I840" t="s">
        <v>242</v>
      </c>
      <c r="J840">
        <f>IFERROR(tblMoeHistory[[#This Row],[LEA State and Local Amount]]/tblMoeHistory[[#This Row],[Child Count]],0)</f>
        <v>6247.74</v>
      </c>
      <c r="K840">
        <f>IFERROR(tblMoeHistory[[#This Row],[ESD State and Local Amount]]/tblMoeHistory[[#This Row],[Child Count]],0)</f>
        <v>2708.5</v>
      </c>
      <c r="L840">
        <f>IFERROR(tblMoeHistory[[#This Row],[State and Local Total Amount]]/tblMoeHistory[[#This Row],[Child Count]],0)</f>
        <v>8956.24</v>
      </c>
      <c r="M840">
        <v>0</v>
      </c>
      <c r="N840" t="s">
        <v>241</v>
      </c>
      <c r="O840">
        <v>0</v>
      </c>
      <c r="P840">
        <v>0</v>
      </c>
      <c r="Q840">
        <f>tblMoeHistory[[#This Row],[Amount of IDEA Part B, Section 611 award]]+tblMoeHistory[[#This Row],[Amount of IDEA Part B, Section 619 award]]</f>
        <v>0</v>
      </c>
      <c r="S840">
        <v>111329</v>
      </c>
      <c r="T840">
        <v>111329</v>
      </c>
      <c r="U8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1" spans="1:21" x14ac:dyDescent="0.25">
      <c r="A841" t="s">
        <v>73</v>
      </c>
      <c r="B841">
        <v>2229</v>
      </c>
      <c r="C841" t="s">
        <v>19</v>
      </c>
      <c r="D841">
        <v>39</v>
      </c>
      <c r="E841">
        <v>188343.77</v>
      </c>
      <c r="F841">
        <v>0</v>
      </c>
      <c r="G841" s="141">
        <f>tblMoeHistory[[#This Row],[LEA State and Local Amount]]+tblMoeHistory[[#This Row],[ESD State and Local Amount]]</f>
        <v>188343.77</v>
      </c>
      <c r="H841">
        <v>0</v>
      </c>
      <c r="I841" t="s">
        <v>241</v>
      </c>
      <c r="J841" s="141">
        <f>IFERROR(tblMoeHistory[[#This Row],[LEA State and Local Amount]]/tblMoeHistory[[#This Row],[Child Count]],0)</f>
        <v>4829.3274358974359</v>
      </c>
      <c r="K841" s="141">
        <f>IFERROR(tblMoeHistory[[#This Row],[ESD State and Local Amount]]/tblMoeHistory[[#This Row],[Child Count]],0)</f>
        <v>0</v>
      </c>
      <c r="L841" s="141">
        <f>IFERROR(tblMoeHistory[[#This Row],[State and Local Total Amount]]/tblMoeHistory[[#This Row],[Child Count]],0)</f>
        <v>4829.3274358974359</v>
      </c>
      <c r="M841">
        <v>0</v>
      </c>
      <c r="N841" t="s">
        <v>240</v>
      </c>
      <c r="O841">
        <v>44875.839999999997</v>
      </c>
      <c r="P841">
        <v>826.22</v>
      </c>
      <c r="Q841" s="141">
        <f>tblMoeHistory[[#This Row],[Amount of IDEA Part B, Section 611 award]]+tblMoeHistory[[#This Row],[Amount of IDEA Part B, Section 619 award]]</f>
        <v>45702.06</v>
      </c>
      <c r="U84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2" spans="1:21" x14ac:dyDescent="0.25">
      <c r="A842" t="s">
        <v>74</v>
      </c>
      <c r="B842">
        <v>2043</v>
      </c>
      <c r="C842" t="s">
        <v>19</v>
      </c>
      <c r="D842">
        <v>517</v>
      </c>
      <c r="E842">
        <v>2872285.86</v>
      </c>
      <c r="F842">
        <v>966979.61</v>
      </c>
      <c r="G842">
        <f>tblMoeHistory[[#This Row],[LEA State and Local Amount]]+tblMoeHistory[[#This Row],[ESD State and Local Amount]]</f>
        <v>3839265.4699999997</v>
      </c>
      <c r="H842">
        <v>0</v>
      </c>
      <c r="I842" t="s">
        <v>241</v>
      </c>
      <c r="J842">
        <f>IFERROR(tblMoeHistory[[#This Row],[LEA State and Local Amount]]/tblMoeHistory[[#This Row],[Child Count]],0)</f>
        <v>5555.6786460348158</v>
      </c>
      <c r="K842">
        <f>IFERROR(tblMoeHistory[[#This Row],[ESD State and Local Amount]]/tblMoeHistory[[#This Row],[Child Count]],0)</f>
        <v>1870.3667504835589</v>
      </c>
      <c r="L842">
        <f>IFERROR(tblMoeHistory[[#This Row],[State and Local Total Amount]]/tblMoeHistory[[#This Row],[Child Count]],0)</f>
        <v>7426.0453965183751</v>
      </c>
      <c r="M842">
        <v>0</v>
      </c>
      <c r="N842" t="s">
        <v>240</v>
      </c>
      <c r="O842">
        <v>630098.27</v>
      </c>
      <c r="P842">
        <v>3772.71</v>
      </c>
      <c r="Q842">
        <f>tblMoeHistory[[#This Row],[Amount of IDEA Part B, Section 611 award]]+tblMoeHistory[[#This Row],[Amount of IDEA Part B, Section 619 award]]</f>
        <v>633870.98</v>
      </c>
      <c r="U8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3" spans="1:21" x14ac:dyDescent="0.25">
      <c r="A843" t="s">
        <v>75</v>
      </c>
      <c r="B843">
        <v>2203</v>
      </c>
      <c r="C843" t="s">
        <v>19</v>
      </c>
      <c r="D843">
        <v>38</v>
      </c>
      <c r="E843">
        <v>155678.24</v>
      </c>
      <c r="F843">
        <v>54422.37</v>
      </c>
      <c r="G843">
        <f>tblMoeHistory[[#This Row],[LEA State and Local Amount]]+tblMoeHistory[[#This Row],[ESD State and Local Amount]]</f>
        <v>210100.61</v>
      </c>
      <c r="H843">
        <v>0</v>
      </c>
      <c r="I843" t="s">
        <v>239</v>
      </c>
      <c r="J843">
        <f>IFERROR(tblMoeHistory[[#This Row],[LEA State and Local Amount]]/tblMoeHistory[[#This Row],[Child Count]],0)</f>
        <v>4096.7957894736837</v>
      </c>
      <c r="K843">
        <f>IFERROR(tblMoeHistory[[#This Row],[ESD State and Local Amount]]/tblMoeHistory[[#This Row],[Child Count]],0)</f>
        <v>1432.1676315789475</v>
      </c>
      <c r="L843">
        <f>IFERROR(tblMoeHistory[[#This Row],[State and Local Total Amount]]/tblMoeHistory[[#This Row],[Child Count]],0)</f>
        <v>5528.963421052631</v>
      </c>
      <c r="M843">
        <v>0</v>
      </c>
      <c r="N843" t="s">
        <v>239</v>
      </c>
      <c r="O843">
        <v>38918.839999999997</v>
      </c>
      <c r="P843">
        <v>153</v>
      </c>
      <c r="Q843">
        <f>tblMoeHistory[[#This Row],[Amount of IDEA Part B, Section 611 award]]+tblMoeHistory[[#This Row],[Amount of IDEA Part B, Section 619 award]]</f>
        <v>39071.839999999997</v>
      </c>
      <c r="U8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4" spans="1:21" x14ac:dyDescent="0.25">
      <c r="A844" t="s">
        <v>76</v>
      </c>
      <c r="B844">
        <v>2217</v>
      </c>
      <c r="C844" t="s">
        <v>19</v>
      </c>
      <c r="D844">
        <v>49</v>
      </c>
      <c r="E844">
        <v>351886.73</v>
      </c>
      <c r="F844">
        <v>117540</v>
      </c>
      <c r="G844">
        <f>tblMoeHistory[[#This Row],[LEA State and Local Amount]]+tblMoeHistory[[#This Row],[ESD State and Local Amount]]</f>
        <v>469426.73</v>
      </c>
      <c r="H844">
        <v>0</v>
      </c>
      <c r="I844" t="s">
        <v>242</v>
      </c>
      <c r="J844">
        <f>IFERROR(tblMoeHistory[[#This Row],[LEA State and Local Amount]]/tblMoeHistory[[#This Row],[Child Count]],0)</f>
        <v>7181.3618367346935</v>
      </c>
      <c r="K844">
        <f>IFERROR(tblMoeHistory[[#This Row],[ESD State and Local Amount]]/tblMoeHistory[[#This Row],[Child Count]],0)</f>
        <v>2398.7755102040815</v>
      </c>
      <c r="L844">
        <f>IFERROR(tblMoeHistory[[#This Row],[State and Local Total Amount]]/tblMoeHistory[[#This Row],[Child Count]],0)</f>
        <v>9580.1373469387745</v>
      </c>
      <c r="M844">
        <v>0</v>
      </c>
      <c r="N844" t="s">
        <v>241</v>
      </c>
      <c r="O844">
        <v>70725.42</v>
      </c>
      <c r="P844">
        <v>262.29000000000002</v>
      </c>
      <c r="Q844">
        <f>tblMoeHistory[[#This Row],[Amount of IDEA Part B, Section 611 award]]+tblMoeHistory[[#This Row],[Amount of IDEA Part B, Section 619 award]]</f>
        <v>70987.709999999992</v>
      </c>
      <c r="S844">
        <v>47206.66</v>
      </c>
      <c r="T844">
        <v>47206.66</v>
      </c>
      <c r="U8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5" spans="1:21" x14ac:dyDescent="0.25">
      <c r="A845" t="s">
        <v>77</v>
      </c>
      <c r="B845">
        <v>1998</v>
      </c>
      <c r="C845" t="s">
        <v>19</v>
      </c>
      <c r="D845">
        <v>35</v>
      </c>
      <c r="E845">
        <v>116809.63</v>
      </c>
      <c r="F845">
        <v>57624.12</v>
      </c>
      <c r="G845">
        <f>tblMoeHistory[[#This Row],[LEA State and Local Amount]]+tblMoeHistory[[#This Row],[ESD State and Local Amount]]</f>
        <v>174433.75</v>
      </c>
      <c r="H845">
        <v>0</v>
      </c>
      <c r="I845" t="s">
        <v>241</v>
      </c>
      <c r="J845">
        <f>IFERROR(tblMoeHistory[[#This Row],[LEA State and Local Amount]]/tblMoeHistory[[#This Row],[Child Count]],0)</f>
        <v>3337.4180000000001</v>
      </c>
      <c r="K845">
        <f>IFERROR(tblMoeHistory[[#This Row],[ESD State and Local Amount]]/tblMoeHistory[[#This Row],[Child Count]],0)</f>
        <v>1646.4034285714285</v>
      </c>
      <c r="L845">
        <f>IFERROR(tblMoeHistory[[#This Row],[State and Local Total Amount]]/tblMoeHistory[[#This Row],[Child Count]],0)</f>
        <v>4983.8214285714284</v>
      </c>
      <c r="M845">
        <v>0</v>
      </c>
      <c r="N845" t="s">
        <v>240</v>
      </c>
      <c r="O845">
        <v>53937.72</v>
      </c>
      <c r="P845">
        <v>0</v>
      </c>
      <c r="Q845">
        <f>tblMoeHistory[[#This Row],[Amount of IDEA Part B, Section 611 award]]+tblMoeHistory[[#This Row],[Amount of IDEA Part B, Section 619 award]]</f>
        <v>53937.72</v>
      </c>
      <c r="U8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6" spans="1:21" x14ac:dyDescent="0.25">
      <c r="A846" t="s">
        <v>78</v>
      </c>
      <c r="B846">
        <v>2221</v>
      </c>
      <c r="C846" t="s">
        <v>19</v>
      </c>
      <c r="D846">
        <v>57</v>
      </c>
      <c r="E846">
        <v>-1.38</v>
      </c>
      <c r="F846">
        <v>309406.53999999998</v>
      </c>
      <c r="G846">
        <f>tblMoeHistory[[#This Row],[LEA State and Local Amount]]+tblMoeHistory[[#This Row],[ESD State and Local Amount]]</f>
        <v>309405.15999999997</v>
      </c>
      <c r="H846">
        <v>0</v>
      </c>
      <c r="I846" t="s">
        <v>239</v>
      </c>
      <c r="J846">
        <f>IFERROR(tblMoeHistory[[#This Row],[LEA State and Local Amount]]/tblMoeHistory[[#This Row],[Child Count]],0)</f>
        <v>-2.4210526315789471E-2</v>
      </c>
      <c r="K846">
        <f>IFERROR(tblMoeHistory[[#This Row],[ESD State and Local Amount]]/tblMoeHistory[[#This Row],[Child Count]],0)</f>
        <v>5428.1849122807016</v>
      </c>
      <c r="L846">
        <f>IFERROR(tblMoeHistory[[#This Row],[State and Local Total Amount]]/tblMoeHistory[[#This Row],[Child Count]],0)</f>
        <v>5428.1607017543856</v>
      </c>
      <c r="M846">
        <v>0</v>
      </c>
      <c r="N846" t="s">
        <v>239</v>
      </c>
      <c r="O846">
        <v>83385</v>
      </c>
      <c r="P846">
        <v>765.02</v>
      </c>
      <c r="Q846">
        <f>tblMoeHistory[[#This Row],[Amount of IDEA Part B, Section 611 award]]+tblMoeHistory[[#This Row],[Amount of IDEA Part B, Section 619 award]]</f>
        <v>84150.02</v>
      </c>
      <c r="U8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7" spans="1:21" x14ac:dyDescent="0.25">
      <c r="A847" t="s">
        <v>79</v>
      </c>
      <c r="B847">
        <v>1930</v>
      </c>
      <c r="C847" t="s">
        <v>19</v>
      </c>
      <c r="D847">
        <v>307</v>
      </c>
      <c r="E847">
        <v>2066654.68</v>
      </c>
      <c r="F847">
        <v>650026</v>
      </c>
      <c r="G847">
        <f>tblMoeHistory[[#This Row],[LEA State and Local Amount]]+tblMoeHistory[[#This Row],[ESD State and Local Amount]]</f>
        <v>2716680.6799999997</v>
      </c>
      <c r="H847">
        <v>0</v>
      </c>
      <c r="I847" t="s">
        <v>242</v>
      </c>
      <c r="J847">
        <f>IFERROR(tblMoeHistory[[#This Row],[LEA State and Local Amount]]/tblMoeHistory[[#This Row],[Child Count]],0)</f>
        <v>6731.7742019543975</v>
      </c>
      <c r="K847">
        <f>IFERROR(tblMoeHistory[[#This Row],[ESD State and Local Amount]]/tblMoeHistory[[#This Row],[Child Count]],0)</f>
        <v>2117.3485342019544</v>
      </c>
      <c r="L847">
        <f>IFERROR(tblMoeHistory[[#This Row],[State and Local Total Amount]]/tblMoeHistory[[#This Row],[Child Count]],0)</f>
        <v>8849.1227361563506</v>
      </c>
      <c r="M847">
        <v>0</v>
      </c>
      <c r="N847" t="s">
        <v>240</v>
      </c>
      <c r="O847">
        <v>407629.02</v>
      </c>
      <c r="P847">
        <v>2079.06</v>
      </c>
      <c r="Q847">
        <f>tblMoeHistory[[#This Row],[Amount of IDEA Part B, Section 611 award]]+tblMoeHistory[[#This Row],[Amount of IDEA Part B, Section 619 award]]</f>
        <v>409708.08</v>
      </c>
      <c r="S847">
        <v>189120.71</v>
      </c>
      <c r="U8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8" spans="1:21" x14ac:dyDescent="0.25">
      <c r="A848" t="s">
        <v>80</v>
      </c>
      <c r="B848">
        <v>2082</v>
      </c>
      <c r="C848" t="s">
        <v>19</v>
      </c>
      <c r="D848">
        <v>2174</v>
      </c>
      <c r="E848">
        <v>21038008.309999999</v>
      </c>
      <c r="F848">
        <v>2224051</v>
      </c>
      <c r="G848">
        <f>tblMoeHistory[[#This Row],[LEA State and Local Amount]]+tblMoeHistory[[#This Row],[ESD State and Local Amount]]</f>
        <v>23262059.309999999</v>
      </c>
      <c r="H848">
        <v>0</v>
      </c>
      <c r="I848" t="s">
        <v>241</v>
      </c>
      <c r="J848">
        <f>IFERROR(tblMoeHistory[[#This Row],[LEA State and Local Amount]]/tblMoeHistory[[#This Row],[Child Count]],0)</f>
        <v>9677.0967387304499</v>
      </c>
      <c r="K848">
        <f>IFERROR(tblMoeHistory[[#This Row],[ESD State and Local Amount]]/tblMoeHistory[[#This Row],[Child Count]],0)</f>
        <v>1023.022539098436</v>
      </c>
      <c r="L848">
        <f>IFERROR(tblMoeHistory[[#This Row],[State and Local Total Amount]]/tblMoeHistory[[#This Row],[Child Count]],0)</f>
        <v>10700.119277828886</v>
      </c>
      <c r="M848">
        <v>0</v>
      </c>
      <c r="N848" t="s">
        <v>241</v>
      </c>
      <c r="O848">
        <v>2955961.39</v>
      </c>
      <c r="P848">
        <v>24370.45</v>
      </c>
      <c r="Q848">
        <f>tblMoeHistory[[#This Row],[Amount of IDEA Part B, Section 611 award]]+tblMoeHistory[[#This Row],[Amount of IDEA Part B, Section 619 award]]</f>
        <v>2980331.8400000003</v>
      </c>
      <c r="U8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49" spans="1:21" x14ac:dyDescent="0.25">
      <c r="A849" t="s">
        <v>81</v>
      </c>
      <c r="B849">
        <v>2193</v>
      </c>
      <c r="C849" t="s">
        <v>19</v>
      </c>
      <c r="D849">
        <v>43</v>
      </c>
      <c r="E849">
        <v>361495.27</v>
      </c>
      <c r="F849">
        <v>33302.93</v>
      </c>
      <c r="G849">
        <f>tblMoeHistory[[#This Row],[LEA State and Local Amount]]+tblMoeHistory[[#This Row],[ESD State and Local Amount]]</f>
        <v>394798.2</v>
      </c>
      <c r="H849">
        <v>0</v>
      </c>
      <c r="I849" t="s">
        <v>241</v>
      </c>
      <c r="J849">
        <f>IFERROR(tblMoeHistory[[#This Row],[LEA State and Local Amount]]/tblMoeHistory[[#This Row],[Child Count]],0)</f>
        <v>8406.8667441860471</v>
      </c>
      <c r="K849">
        <f>IFERROR(tblMoeHistory[[#This Row],[ESD State and Local Amount]]/tblMoeHistory[[#This Row],[Child Count]],0)</f>
        <v>774.48674418604651</v>
      </c>
      <c r="L849">
        <f>IFERROR(tblMoeHistory[[#This Row],[State and Local Total Amount]]/tblMoeHistory[[#This Row],[Child Count]],0)</f>
        <v>9181.3534883720931</v>
      </c>
      <c r="M849">
        <v>0</v>
      </c>
      <c r="N849" t="s">
        <v>240</v>
      </c>
      <c r="O849">
        <v>41183.54</v>
      </c>
      <c r="P849">
        <v>0</v>
      </c>
      <c r="Q849">
        <f>tblMoeHistory[[#This Row],[Amount of IDEA Part B, Section 611 award]]+tblMoeHistory[[#This Row],[Amount of IDEA Part B, Section 619 award]]</f>
        <v>41183.54</v>
      </c>
      <c r="U8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0" spans="1:21" x14ac:dyDescent="0.25">
      <c r="A850" t="s">
        <v>82</v>
      </c>
      <c r="B850">
        <v>2084</v>
      </c>
      <c r="C850" t="s">
        <v>19</v>
      </c>
      <c r="D850">
        <v>245</v>
      </c>
      <c r="E850">
        <v>2402394.94</v>
      </c>
      <c r="F850">
        <v>473852</v>
      </c>
      <c r="G850">
        <f>tblMoeHistory[[#This Row],[LEA State and Local Amount]]+tblMoeHistory[[#This Row],[ESD State and Local Amount]]</f>
        <v>2876246.94</v>
      </c>
      <c r="H850">
        <v>0</v>
      </c>
      <c r="I850" t="s">
        <v>242</v>
      </c>
      <c r="J850">
        <f>IFERROR(tblMoeHistory[[#This Row],[LEA State and Local Amount]]/tblMoeHistory[[#This Row],[Child Count]],0)</f>
        <v>9805.6936326530613</v>
      </c>
      <c r="K850">
        <f>IFERROR(tblMoeHistory[[#This Row],[ESD State and Local Amount]]/tblMoeHistory[[#This Row],[Child Count]],0)</f>
        <v>1934.0897959183674</v>
      </c>
      <c r="L850">
        <f>IFERROR(tblMoeHistory[[#This Row],[State and Local Total Amount]]/tblMoeHistory[[#This Row],[Child Count]],0)</f>
        <v>11739.783428571429</v>
      </c>
      <c r="M850">
        <v>0</v>
      </c>
      <c r="N850" t="s">
        <v>241</v>
      </c>
      <c r="O850">
        <v>304584.25</v>
      </c>
      <c r="P850">
        <v>2213.1</v>
      </c>
      <c r="Q850">
        <f>tblMoeHistory[[#This Row],[Amount of IDEA Part B, Section 611 award]]+tblMoeHistory[[#This Row],[Amount of IDEA Part B, Section 619 award]]</f>
        <v>306797.34999999998</v>
      </c>
      <c r="S850">
        <v>189505.79</v>
      </c>
      <c r="T850">
        <v>189505.79</v>
      </c>
      <c r="U8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1" spans="1:21" x14ac:dyDescent="0.25">
      <c r="A851" t="s">
        <v>83</v>
      </c>
      <c r="B851">
        <v>2241</v>
      </c>
      <c r="C851" t="s">
        <v>19</v>
      </c>
      <c r="D851">
        <v>907</v>
      </c>
      <c r="E851">
        <v>11074832.300000001</v>
      </c>
      <c r="F851">
        <v>631185</v>
      </c>
      <c r="G851" s="141">
        <f>tblMoeHistory[[#This Row],[LEA State and Local Amount]]+tblMoeHistory[[#This Row],[ESD State and Local Amount]]</f>
        <v>11706017.300000001</v>
      </c>
      <c r="H851">
        <v>0</v>
      </c>
      <c r="I851" t="s">
        <v>241</v>
      </c>
      <c r="J851" s="141">
        <f>IFERROR(tblMoeHistory[[#This Row],[LEA State and Local Amount]]/tblMoeHistory[[#This Row],[Child Count]],0)</f>
        <v>12210.399448732085</v>
      </c>
      <c r="K851" s="141">
        <f>IFERROR(tblMoeHistory[[#This Row],[ESD State and Local Amount]]/tblMoeHistory[[#This Row],[Child Count]],0)</f>
        <v>695.90407938257988</v>
      </c>
      <c r="L851" s="141">
        <f>IFERROR(tblMoeHistory[[#This Row],[State and Local Total Amount]]/tblMoeHistory[[#This Row],[Child Count]],0)</f>
        <v>12906.303528114664</v>
      </c>
      <c r="M851">
        <v>0</v>
      </c>
      <c r="N851" t="s">
        <v>241</v>
      </c>
      <c r="O851">
        <v>892644.76</v>
      </c>
      <c r="P851">
        <v>4181.6899999999996</v>
      </c>
      <c r="Q851" s="141">
        <f>tblMoeHistory[[#This Row],[Amount of IDEA Part B, Section 611 award]]+tblMoeHistory[[#This Row],[Amount of IDEA Part B, Section 619 award]]</f>
        <v>896826.45</v>
      </c>
      <c r="U85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2" spans="1:21" x14ac:dyDescent="0.25">
      <c r="A852" t="s">
        <v>84</v>
      </c>
      <c r="B852">
        <v>2248</v>
      </c>
      <c r="C852" t="s">
        <v>19</v>
      </c>
      <c r="D852">
        <v>24</v>
      </c>
      <c r="E852">
        <v>107707.78</v>
      </c>
      <c r="F852">
        <v>97223</v>
      </c>
      <c r="G852">
        <f>tblMoeHistory[[#This Row],[LEA State and Local Amount]]+tblMoeHistory[[#This Row],[ESD State and Local Amount]]</f>
        <v>204930.78</v>
      </c>
      <c r="H852">
        <v>0</v>
      </c>
      <c r="I852" t="s">
        <v>239</v>
      </c>
      <c r="J852">
        <f>IFERROR(tblMoeHistory[[#This Row],[LEA State and Local Amount]]/tblMoeHistory[[#This Row],[Child Count]],0)</f>
        <v>4487.8241666666663</v>
      </c>
      <c r="K852">
        <f>IFERROR(tblMoeHistory[[#This Row],[ESD State and Local Amount]]/tblMoeHistory[[#This Row],[Child Count]],0)</f>
        <v>4050.9583333333335</v>
      </c>
      <c r="L852">
        <f>IFERROR(tblMoeHistory[[#This Row],[State and Local Total Amount]]/tblMoeHistory[[#This Row],[Child Count]],0)</f>
        <v>8538.7824999999993</v>
      </c>
      <c r="M852">
        <v>0</v>
      </c>
      <c r="N852" t="s">
        <v>239</v>
      </c>
      <c r="O852">
        <v>24378.32</v>
      </c>
      <c r="P852">
        <v>0</v>
      </c>
      <c r="Q852">
        <f>tblMoeHistory[[#This Row],[Amount of IDEA Part B, Section 611 award]]+tblMoeHistory[[#This Row],[Amount of IDEA Part B, Section 619 award]]</f>
        <v>24378.32</v>
      </c>
      <c r="U8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3" spans="1:21" x14ac:dyDescent="0.25">
      <c r="A853" t="s">
        <v>85</v>
      </c>
      <c r="B853">
        <v>2020</v>
      </c>
      <c r="C853" t="s">
        <v>19</v>
      </c>
      <c r="D853">
        <v>6</v>
      </c>
      <c r="E853">
        <v>16645.89</v>
      </c>
      <c r="F853">
        <v>10974</v>
      </c>
      <c r="G853">
        <f>tblMoeHistory[[#This Row],[LEA State and Local Amount]]+tblMoeHistory[[#This Row],[ESD State and Local Amount]]</f>
        <v>27619.89</v>
      </c>
      <c r="H853">
        <v>0</v>
      </c>
      <c r="I853" t="s">
        <v>241</v>
      </c>
      <c r="J853">
        <f>IFERROR(tblMoeHistory[[#This Row],[LEA State and Local Amount]]/tblMoeHistory[[#This Row],[Child Count]],0)</f>
        <v>2774.3150000000001</v>
      </c>
      <c r="K853">
        <f>IFERROR(tblMoeHistory[[#This Row],[ESD State and Local Amount]]/tblMoeHistory[[#This Row],[Child Count]],0)</f>
        <v>1829</v>
      </c>
      <c r="L853">
        <f>IFERROR(tblMoeHistory[[#This Row],[State and Local Total Amount]]/tblMoeHistory[[#This Row],[Child Count]],0)</f>
        <v>4603.3149999999996</v>
      </c>
      <c r="M853">
        <v>0</v>
      </c>
      <c r="N853" t="s">
        <v>240</v>
      </c>
      <c r="O853">
        <v>0</v>
      </c>
      <c r="P853">
        <v>0</v>
      </c>
      <c r="Q853">
        <f>tblMoeHistory[[#This Row],[Amount of IDEA Part B, Section 611 award]]+tblMoeHistory[[#This Row],[Amount of IDEA Part B, Section 619 award]]</f>
        <v>0</v>
      </c>
      <c r="U8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4" spans="1:21" x14ac:dyDescent="0.25">
      <c r="A854" t="s">
        <v>86</v>
      </c>
      <c r="B854">
        <v>2245</v>
      </c>
      <c r="C854" t="s">
        <v>19</v>
      </c>
      <c r="D854">
        <v>93</v>
      </c>
      <c r="E854">
        <v>875248.41</v>
      </c>
      <c r="F854">
        <v>64641</v>
      </c>
      <c r="G854">
        <f>tblMoeHistory[[#This Row],[LEA State and Local Amount]]+tblMoeHistory[[#This Row],[ESD State and Local Amount]]</f>
        <v>939889.41</v>
      </c>
      <c r="H854">
        <v>0</v>
      </c>
      <c r="I854" t="s">
        <v>241</v>
      </c>
      <c r="J854">
        <f>IFERROR(tblMoeHistory[[#This Row],[LEA State and Local Amount]]/tblMoeHistory[[#This Row],[Child Count]],0)</f>
        <v>9411.2732258064516</v>
      </c>
      <c r="K854">
        <f>IFERROR(tblMoeHistory[[#This Row],[ESD State and Local Amount]]/tblMoeHistory[[#This Row],[Child Count]],0)</f>
        <v>695.06451612903231</v>
      </c>
      <c r="L854">
        <f>IFERROR(tblMoeHistory[[#This Row],[State and Local Total Amount]]/tblMoeHistory[[#This Row],[Child Count]],0)</f>
        <v>10106.337741935484</v>
      </c>
      <c r="M854">
        <v>0</v>
      </c>
      <c r="N854" t="s">
        <v>240</v>
      </c>
      <c r="O854">
        <v>93900.08</v>
      </c>
      <c r="P854">
        <v>765.02</v>
      </c>
      <c r="Q854">
        <f>tblMoeHistory[[#This Row],[Amount of IDEA Part B, Section 611 award]]+tblMoeHistory[[#This Row],[Amount of IDEA Part B, Section 619 award]]</f>
        <v>94665.1</v>
      </c>
      <c r="U8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5" spans="1:21" x14ac:dyDescent="0.25">
      <c r="A855" t="s">
        <v>87</v>
      </c>
      <c r="B855">
        <v>2137</v>
      </c>
      <c r="C855" t="s">
        <v>19</v>
      </c>
      <c r="D855">
        <v>141</v>
      </c>
      <c r="E855">
        <v>1328064.1399999999</v>
      </c>
      <c r="F855">
        <v>103183.16</v>
      </c>
      <c r="G855">
        <f>tblMoeHistory[[#This Row],[LEA State and Local Amount]]+tblMoeHistory[[#This Row],[ESD State and Local Amount]]</f>
        <v>1431247.2999999998</v>
      </c>
      <c r="H855">
        <v>0</v>
      </c>
      <c r="I855" t="s">
        <v>241</v>
      </c>
      <c r="J855">
        <f>IFERROR(tblMoeHistory[[#This Row],[LEA State and Local Amount]]/tblMoeHistory[[#This Row],[Child Count]],0)</f>
        <v>9418.894609929077</v>
      </c>
      <c r="K855">
        <f>IFERROR(tblMoeHistory[[#This Row],[ESD State and Local Amount]]/tblMoeHistory[[#This Row],[Child Count]],0)</f>
        <v>731.79546099290781</v>
      </c>
      <c r="L855">
        <f>IFERROR(tblMoeHistory[[#This Row],[State and Local Total Amount]]/tblMoeHistory[[#This Row],[Child Count]],0)</f>
        <v>10150.690070921984</v>
      </c>
      <c r="M855">
        <v>0</v>
      </c>
      <c r="N855" t="s">
        <v>241</v>
      </c>
      <c r="O855">
        <v>202104.15</v>
      </c>
      <c r="P855">
        <v>803.27</v>
      </c>
      <c r="Q855">
        <f>tblMoeHistory[[#This Row],[Amount of IDEA Part B, Section 611 award]]+tblMoeHistory[[#This Row],[Amount of IDEA Part B, Section 619 award]]</f>
        <v>202907.41999999998</v>
      </c>
      <c r="U8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6" spans="1:21" x14ac:dyDescent="0.25">
      <c r="A856" t="s">
        <v>88</v>
      </c>
      <c r="B856">
        <v>1931</v>
      </c>
      <c r="C856" t="s">
        <v>19</v>
      </c>
      <c r="D856">
        <v>317</v>
      </c>
      <c r="E856">
        <v>2651084</v>
      </c>
      <c r="F856">
        <v>289405</v>
      </c>
      <c r="G856">
        <f>tblMoeHistory[[#This Row],[LEA State and Local Amount]]+tblMoeHistory[[#This Row],[ESD State and Local Amount]]</f>
        <v>2940489</v>
      </c>
      <c r="H856">
        <v>0</v>
      </c>
      <c r="I856" t="s">
        <v>242</v>
      </c>
      <c r="J856">
        <f>IFERROR(tblMoeHistory[[#This Row],[LEA State and Local Amount]]/tblMoeHistory[[#This Row],[Child Count]],0)</f>
        <v>8363.0410094637227</v>
      </c>
      <c r="K856">
        <f>IFERROR(tblMoeHistory[[#This Row],[ESD State and Local Amount]]/tblMoeHistory[[#This Row],[Child Count]],0)</f>
        <v>912.94952681388008</v>
      </c>
      <c r="L856">
        <f>IFERROR(tblMoeHistory[[#This Row],[State and Local Total Amount]]/tblMoeHistory[[#This Row],[Child Count]],0)</f>
        <v>9275.9905362776026</v>
      </c>
      <c r="M856">
        <v>0</v>
      </c>
      <c r="N856" t="s">
        <v>240</v>
      </c>
      <c r="O856">
        <v>357658.49</v>
      </c>
      <c r="P856">
        <v>1152.8699999999999</v>
      </c>
      <c r="Q856">
        <f>tblMoeHistory[[#This Row],[Amount of IDEA Part B, Section 611 award]]+tblMoeHistory[[#This Row],[Amount of IDEA Part B, Section 619 award]]</f>
        <v>358811.36</v>
      </c>
      <c r="S856">
        <v>37917</v>
      </c>
      <c r="U8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7" spans="1:21" x14ac:dyDescent="0.25">
      <c r="A857" t="s">
        <v>89</v>
      </c>
      <c r="B857">
        <v>2000</v>
      </c>
      <c r="C857" t="s">
        <v>19</v>
      </c>
      <c r="D857">
        <v>47</v>
      </c>
      <c r="E857">
        <v>450772.54</v>
      </c>
      <c r="F857">
        <v>69205.789999999994</v>
      </c>
      <c r="G857">
        <f>tblMoeHistory[[#This Row],[LEA State and Local Amount]]+tblMoeHistory[[#This Row],[ESD State and Local Amount]]</f>
        <v>519978.32999999996</v>
      </c>
      <c r="H857">
        <v>0</v>
      </c>
      <c r="I857" t="s">
        <v>241</v>
      </c>
      <c r="J857">
        <f>IFERROR(tblMoeHistory[[#This Row],[LEA State and Local Amount]]/tblMoeHistory[[#This Row],[Child Count]],0)</f>
        <v>9590.9051063829775</v>
      </c>
      <c r="K857">
        <f>IFERROR(tblMoeHistory[[#This Row],[ESD State and Local Amount]]/tblMoeHistory[[#This Row],[Child Count]],0)</f>
        <v>1472.4636170212764</v>
      </c>
      <c r="L857">
        <f>IFERROR(tblMoeHistory[[#This Row],[State and Local Total Amount]]/tblMoeHistory[[#This Row],[Child Count]],0)</f>
        <v>11063.368723404254</v>
      </c>
      <c r="M857">
        <v>0</v>
      </c>
      <c r="N857" t="s">
        <v>240</v>
      </c>
      <c r="O857">
        <v>60978.36</v>
      </c>
      <c r="P857">
        <v>262.29000000000002</v>
      </c>
      <c r="Q857">
        <f>tblMoeHistory[[#This Row],[Amount of IDEA Part B, Section 611 award]]+tblMoeHistory[[#This Row],[Amount of IDEA Part B, Section 619 award]]</f>
        <v>61240.65</v>
      </c>
      <c r="S857">
        <v>114798.65</v>
      </c>
      <c r="U8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8" spans="1:21" x14ac:dyDescent="0.25">
      <c r="A858" t="s">
        <v>90</v>
      </c>
      <c r="B858">
        <v>1992</v>
      </c>
      <c r="C858" t="s">
        <v>19</v>
      </c>
      <c r="D858">
        <v>91</v>
      </c>
      <c r="E858">
        <v>518219.98</v>
      </c>
      <c r="F858">
        <v>126964.84</v>
      </c>
      <c r="G858">
        <f>tblMoeHistory[[#This Row],[LEA State and Local Amount]]+tblMoeHistory[[#This Row],[ESD State and Local Amount]]</f>
        <v>645184.81999999995</v>
      </c>
      <c r="H858">
        <v>0</v>
      </c>
      <c r="I858" t="s">
        <v>241</v>
      </c>
      <c r="J858">
        <f>IFERROR(tblMoeHistory[[#This Row],[LEA State and Local Amount]]/tblMoeHistory[[#This Row],[Child Count]],0)</f>
        <v>5694.7250549450546</v>
      </c>
      <c r="K858">
        <f>IFERROR(tblMoeHistory[[#This Row],[ESD State and Local Amount]]/tblMoeHistory[[#This Row],[Child Count]],0)</f>
        <v>1395.2180219780219</v>
      </c>
      <c r="L858">
        <f>IFERROR(tblMoeHistory[[#This Row],[State and Local Total Amount]]/tblMoeHistory[[#This Row],[Child Count]],0)</f>
        <v>7089.9430769230767</v>
      </c>
      <c r="M858">
        <v>0</v>
      </c>
      <c r="N858" t="s">
        <v>240</v>
      </c>
      <c r="O858">
        <v>124537.44</v>
      </c>
      <c r="P858">
        <v>524.59</v>
      </c>
      <c r="Q858">
        <f>tblMoeHistory[[#This Row],[Amount of IDEA Part B, Section 611 award]]+tblMoeHistory[[#This Row],[Amount of IDEA Part B, Section 619 award]]</f>
        <v>125062.03</v>
      </c>
      <c r="U8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59" spans="1:21" x14ac:dyDescent="0.25">
      <c r="A859" t="s">
        <v>91</v>
      </c>
      <c r="B859">
        <v>2054</v>
      </c>
      <c r="C859" t="s">
        <v>19</v>
      </c>
      <c r="D859">
        <v>673</v>
      </c>
      <c r="E859">
        <v>5105296.71</v>
      </c>
      <c r="F859">
        <v>0</v>
      </c>
      <c r="G859">
        <f>tblMoeHistory[[#This Row],[LEA State and Local Amount]]+tblMoeHistory[[#This Row],[ESD State and Local Amount]]</f>
        <v>5105296.71</v>
      </c>
      <c r="H859">
        <v>0</v>
      </c>
      <c r="I859" t="s">
        <v>241</v>
      </c>
      <c r="J859">
        <f>IFERROR(tblMoeHistory[[#This Row],[LEA State and Local Amount]]/tblMoeHistory[[#This Row],[Child Count]],0)</f>
        <v>7585.8792124814263</v>
      </c>
      <c r="K859">
        <f>IFERROR(tblMoeHistory[[#This Row],[ESD State and Local Amount]]/tblMoeHistory[[#This Row],[Child Count]],0)</f>
        <v>0</v>
      </c>
      <c r="L859">
        <f>IFERROR(tblMoeHistory[[#This Row],[State and Local Total Amount]]/tblMoeHistory[[#This Row],[Child Count]],0)</f>
        <v>7585.8792124814263</v>
      </c>
      <c r="M859">
        <v>0</v>
      </c>
      <c r="N859" t="s">
        <v>241</v>
      </c>
      <c r="O859">
        <v>829196.36</v>
      </c>
      <c r="P859">
        <v>8319.6200000000008</v>
      </c>
      <c r="Q859">
        <f>tblMoeHistory[[#This Row],[Amount of IDEA Part B, Section 611 award]]+tblMoeHistory[[#This Row],[Amount of IDEA Part B, Section 619 award]]</f>
        <v>837515.98</v>
      </c>
      <c r="U8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0" spans="1:21" x14ac:dyDescent="0.25">
      <c r="A860" t="s">
        <v>92</v>
      </c>
      <c r="B860">
        <v>2100</v>
      </c>
      <c r="C860" t="s">
        <v>19</v>
      </c>
      <c r="D860">
        <v>1256</v>
      </c>
      <c r="E860">
        <v>10817708.83</v>
      </c>
      <c r="F860">
        <v>919063</v>
      </c>
      <c r="G860">
        <f>tblMoeHistory[[#This Row],[LEA State and Local Amount]]+tblMoeHistory[[#This Row],[ESD State and Local Amount]]</f>
        <v>11736771.83</v>
      </c>
      <c r="H860">
        <v>0</v>
      </c>
      <c r="I860" t="s">
        <v>239</v>
      </c>
      <c r="J860">
        <f>IFERROR(tblMoeHistory[[#This Row],[LEA State and Local Amount]]/tblMoeHistory[[#This Row],[Child Count]],0)</f>
        <v>8612.8255015923569</v>
      </c>
      <c r="K860">
        <f>IFERROR(tblMoeHistory[[#This Row],[ESD State and Local Amount]]/tblMoeHistory[[#This Row],[Child Count]],0)</f>
        <v>731.73805732484072</v>
      </c>
      <c r="L860">
        <f>IFERROR(tblMoeHistory[[#This Row],[State and Local Total Amount]]/tblMoeHistory[[#This Row],[Child Count]],0)</f>
        <v>9344.563558917198</v>
      </c>
      <c r="M860">
        <v>0</v>
      </c>
      <c r="N860" t="s">
        <v>239</v>
      </c>
      <c r="O860">
        <v>1403738.32</v>
      </c>
      <c r="P860">
        <v>11360.58</v>
      </c>
      <c r="Q860">
        <f>tblMoeHistory[[#This Row],[Amount of IDEA Part B, Section 611 award]]+tblMoeHistory[[#This Row],[Amount of IDEA Part B, Section 619 award]]</f>
        <v>1415098.9000000001</v>
      </c>
      <c r="U8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1" spans="1:21" x14ac:dyDescent="0.25">
      <c r="A861" t="s">
        <v>93</v>
      </c>
      <c r="B861">
        <v>2183</v>
      </c>
      <c r="C861" t="s">
        <v>19</v>
      </c>
      <c r="D861">
        <v>1426</v>
      </c>
      <c r="E861">
        <v>14991542.619999999</v>
      </c>
      <c r="F861">
        <v>485434.55</v>
      </c>
      <c r="G861" s="141">
        <f>tblMoeHistory[[#This Row],[LEA State and Local Amount]]+tblMoeHistory[[#This Row],[ESD State and Local Amount]]</f>
        <v>15476977.17</v>
      </c>
      <c r="H861">
        <v>0</v>
      </c>
      <c r="I861" t="s">
        <v>241</v>
      </c>
      <c r="J861" s="141">
        <f>IFERROR(tblMoeHistory[[#This Row],[LEA State and Local Amount]]/tblMoeHistory[[#This Row],[Child Count]],0)</f>
        <v>10513.003239831696</v>
      </c>
      <c r="K861" s="141">
        <f>IFERROR(tblMoeHistory[[#This Row],[ESD State and Local Amount]]/tblMoeHistory[[#This Row],[Child Count]],0)</f>
        <v>340.41693548387099</v>
      </c>
      <c r="L861" s="141">
        <f>IFERROR(tblMoeHistory[[#This Row],[State and Local Total Amount]]/tblMoeHistory[[#This Row],[Child Count]],0)</f>
        <v>10853.420175315568</v>
      </c>
      <c r="M861">
        <v>0</v>
      </c>
      <c r="N861" t="s">
        <v>241</v>
      </c>
      <c r="O861">
        <v>2074176.12</v>
      </c>
      <c r="P861">
        <v>14667.22</v>
      </c>
      <c r="Q861" s="141">
        <f>tblMoeHistory[[#This Row],[Amount of IDEA Part B, Section 611 award]]+tblMoeHistory[[#This Row],[Amount of IDEA Part B, Section 619 award]]</f>
        <v>2088843.34</v>
      </c>
      <c r="U86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2" spans="1:21" x14ac:dyDescent="0.25">
      <c r="A862" t="s">
        <v>94</v>
      </c>
      <c r="B862">
        <v>2014</v>
      </c>
      <c r="C862" t="s">
        <v>19</v>
      </c>
      <c r="D862">
        <v>105</v>
      </c>
      <c r="E862">
        <v>1131828.1599999999</v>
      </c>
      <c r="F862">
        <v>200885</v>
      </c>
      <c r="G862">
        <f>tblMoeHistory[[#This Row],[LEA State and Local Amount]]+tblMoeHistory[[#This Row],[ESD State and Local Amount]]</f>
        <v>1332713.1599999999</v>
      </c>
      <c r="H862">
        <v>0</v>
      </c>
      <c r="I862" t="s">
        <v>242</v>
      </c>
      <c r="J862">
        <f>IFERROR(tblMoeHistory[[#This Row],[LEA State and Local Amount]]/tblMoeHistory[[#This Row],[Child Count]],0)</f>
        <v>10779.315809523809</v>
      </c>
      <c r="K862">
        <f>IFERROR(tblMoeHistory[[#This Row],[ESD State and Local Amount]]/tblMoeHistory[[#This Row],[Child Count]],0)</f>
        <v>1913.1904761904761</v>
      </c>
      <c r="L862">
        <f>IFERROR(tblMoeHistory[[#This Row],[State and Local Total Amount]]/tblMoeHistory[[#This Row],[Child Count]],0)</f>
        <v>12692.506285714286</v>
      </c>
      <c r="M862">
        <v>0</v>
      </c>
      <c r="N862" t="s">
        <v>241</v>
      </c>
      <c r="O862">
        <v>169193.73</v>
      </c>
      <c r="P862">
        <v>2907.09</v>
      </c>
      <c r="Q862">
        <f>tblMoeHistory[[#This Row],[Amount of IDEA Part B, Section 611 award]]+tblMoeHistory[[#This Row],[Amount of IDEA Part B, Section 619 award]]</f>
        <v>172100.82</v>
      </c>
      <c r="S862">
        <v>96641.69</v>
      </c>
      <c r="T862">
        <v>96641.69</v>
      </c>
      <c r="U8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3" spans="1:21" x14ac:dyDescent="0.25">
      <c r="A863" t="s">
        <v>95</v>
      </c>
      <c r="B863">
        <v>2015</v>
      </c>
      <c r="C863" t="s">
        <v>19</v>
      </c>
      <c r="D863">
        <v>6</v>
      </c>
      <c r="E863">
        <v>98317.6</v>
      </c>
      <c r="F863">
        <v>5487</v>
      </c>
      <c r="G863">
        <f>tblMoeHistory[[#This Row],[LEA State and Local Amount]]+tblMoeHistory[[#This Row],[ESD State and Local Amount]]</f>
        <v>103804.6</v>
      </c>
      <c r="H863">
        <v>0</v>
      </c>
      <c r="I863" t="s">
        <v>242</v>
      </c>
      <c r="J863">
        <f>IFERROR(tblMoeHistory[[#This Row],[LEA State and Local Amount]]/tblMoeHistory[[#This Row],[Child Count]],0)</f>
        <v>16386.266666666666</v>
      </c>
      <c r="K863">
        <f>IFERROR(tblMoeHistory[[#This Row],[ESD State and Local Amount]]/tblMoeHistory[[#This Row],[Child Count]],0)</f>
        <v>914.5</v>
      </c>
      <c r="L863">
        <f>IFERROR(tblMoeHistory[[#This Row],[State and Local Total Amount]]/tblMoeHistory[[#This Row],[Child Count]],0)</f>
        <v>17300.766666666666</v>
      </c>
      <c r="M863">
        <v>0</v>
      </c>
      <c r="N863" t="s">
        <v>242</v>
      </c>
      <c r="O863">
        <v>8766.76</v>
      </c>
      <c r="P863">
        <v>0</v>
      </c>
      <c r="Q863">
        <f>tblMoeHistory[[#This Row],[Amount of IDEA Part B, Section 611 award]]+tblMoeHistory[[#This Row],[Amount of IDEA Part B, Section 619 award]]</f>
        <v>8766.76</v>
      </c>
      <c r="S863">
        <v>96847.34</v>
      </c>
      <c r="T863">
        <v>96847.34</v>
      </c>
      <c r="U8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4" spans="1:21" x14ac:dyDescent="0.25">
      <c r="A864" t="s">
        <v>96</v>
      </c>
      <c r="B864">
        <v>2023</v>
      </c>
      <c r="C864" t="s">
        <v>19</v>
      </c>
      <c r="D864">
        <v>0</v>
      </c>
      <c r="E864">
        <v>25821.38</v>
      </c>
      <c r="F864">
        <v>5487</v>
      </c>
      <c r="G864">
        <f>tblMoeHistory[[#This Row],[LEA State and Local Amount]]+tblMoeHistory[[#This Row],[ESD State and Local Amount]]</f>
        <v>31308.38</v>
      </c>
      <c r="H864">
        <v>0</v>
      </c>
      <c r="I864" t="s">
        <v>240</v>
      </c>
      <c r="J864">
        <f>IFERROR(tblMoeHistory[[#This Row],[LEA State and Local Amount]]/tblMoeHistory[[#This Row],[Child Count]],0)</f>
        <v>0</v>
      </c>
      <c r="K864">
        <f>IFERROR(tblMoeHistory[[#This Row],[ESD State and Local Amount]]/tblMoeHistory[[#This Row],[Child Count]],0)</f>
        <v>0</v>
      </c>
      <c r="L864">
        <f>IFERROR(tblMoeHistory[[#This Row],[State and Local Total Amount]]/tblMoeHistory[[#This Row],[Child Count]],0)</f>
        <v>0</v>
      </c>
      <c r="M864">
        <v>0</v>
      </c>
      <c r="N864" t="s">
        <v>240</v>
      </c>
      <c r="O864">
        <v>13322.97</v>
      </c>
      <c r="P864">
        <v>0</v>
      </c>
      <c r="Q864">
        <f>tblMoeHistory[[#This Row],[Amount of IDEA Part B, Section 611 award]]+tblMoeHistory[[#This Row],[Amount of IDEA Part B, Section 619 award]]</f>
        <v>13322.97</v>
      </c>
      <c r="U8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5" spans="1:21" x14ac:dyDescent="0.25">
      <c r="A865" t="s">
        <v>97</v>
      </c>
      <c r="B865">
        <v>2114</v>
      </c>
      <c r="C865" t="s">
        <v>19</v>
      </c>
      <c r="D865">
        <v>12</v>
      </c>
      <c r="E865">
        <v>41128.239999999998</v>
      </c>
      <c r="F865">
        <v>27811.98</v>
      </c>
      <c r="G865">
        <f>tblMoeHistory[[#This Row],[LEA State and Local Amount]]+tblMoeHistory[[#This Row],[ESD State and Local Amount]]</f>
        <v>68940.22</v>
      </c>
      <c r="H865">
        <v>0</v>
      </c>
      <c r="I865" t="s">
        <v>239</v>
      </c>
      <c r="J865">
        <f>IFERROR(tblMoeHistory[[#This Row],[LEA State and Local Amount]]/tblMoeHistory[[#This Row],[Child Count]],0)</f>
        <v>3427.353333333333</v>
      </c>
      <c r="K865">
        <f>IFERROR(tblMoeHistory[[#This Row],[ESD State and Local Amount]]/tblMoeHistory[[#This Row],[Child Count]],0)</f>
        <v>2317.665</v>
      </c>
      <c r="L865">
        <f>IFERROR(tblMoeHistory[[#This Row],[State and Local Total Amount]]/tblMoeHistory[[#This Row],[Child Count]],0)</f>
        <v>5745.0183333333334</v>
      </c>
      <c r="M865">
        <v>0</v>
      </c>
      <c r="N865" t="s">
        <v>239</v>
      </c>
      <c r="O865">
        <v>13375.59</v>
      </c>
      <c r="P865">
        <v>0</v>
      </c>
      <c r="Q865">
        <f>tblMoeHistory[[#This Row],[Amount of IDEA Part B, Section 611 award]]+tblMoeHistory[[#This Row],[Amount of IDEA Part B, Section 619 award]]</f>
        <v>13375.59</v>
      </c>
      <c r="U8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6" spans="1:21" x14ac:dyDescent="0.25">
      <c r="A866" t="s">
        <v>98</v>
      </c>
      <c r="B866">
        <v>2099</v>
      </c>
      <c r="C866" t="s">
        <v>19</v>
      </c>
      <c r="D866">
        <v>132</v>
      </c>
      <c r="E866">
        <v>1117267.3700000001</v>
      </c>
      <c r="F866">
        <v>98450</v>
      </c>
      <c r="G866">
        <f>tblMoeHistory[[#This Row],[LEA State and Local Amount]]+tblMoeHistory[[#This Row],[ESD State and Local Amount]]</f>
        <v>1215717.3700000001</v>
      </c>
      <c r="H866">
        <v>0</v>
      </c>
      <c r="I866" t="s">
        <v>239</v>
      </c>
      <c r="J866">
        <f>IFERROR(tblMoeHistory[[#This Row],[LEA State and Local Amount]]/tblMoeHistory[[#This Row],[Child Count]],0)</f>
        <v>8464.1467424242437</v>
      </c>
      <c r="K866">
        <f>IFERROR(tblMoeHistory[[#This Row],[ESD State and Local Amount]]/tblMoeHistory[[#This Row],[Child Count]],0)</f>
        <v>745.83333333333337</v>
      </c>
      <c r="L866">
        <f>IFERROR(tblMoeHistory[[#This Row],[State and Local Total Amount]]/tblMoeHistory[[#This Row],[Child Count]],0)</f>
        <v>9209.9800757575758</v>
      </c>
      <c r="M866">
        <v>0</v>
      </c>
      <c r="N866" t="s">
        <v>239</v>
      </c>
      <c r="O866">
        <v>137635.71</v>
      </c>
      <c r="P866">
        <v>590.16</v>
      </c>
      <c r="Q866">
        <f>tblMoeHistory[[#This Row],[Amount of IDEA Part B, Section 611 award]]+tblMoeHistory[[#This Row],[Amount of IDEA Part B, Section 619 award]]</f>
        <v>138225.87</v>
      </c>
      <c r="U8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7" spans="1:21" x14ac:dyDescent="0.25">
      <c r="A867" t="s">
        <v>99</v>
      </c>
      <c r="B867">
        <v>2201</v>
      </c>
      <c r="C867" t="s">
        <v>19</v>
      </c>
      <c r="D867">
        <v>27</v>
      </c>
      <c r="E867">
        <v>78529.929999999993</v>
      </c>
      <c r="F867">
        <v>38668.519999999997</v>
      </c>
      <c r="G867">
        <f>tblMoeHistory[[#This Row],[LEA State and Local Amount]]+tblMoeHistory[[#This Row],[ESD State and Local Amount]]</f>
        <v>117198.44999999998</v>
      </c>
      <c r="H867">
        <v>0</v>
      </c>
      <c r="I867" t="s">
        <v>239</v>
      </c>
      <c r="J867">
        <f>IFERROR(tblMoeHistory[[#This Row],[LEA State and Local Amount]]/tblMoeHistory[[#This Row],[Child Count]],0)</f>
        <v>2908.5159259259258</v>
      </c>
      <c r="K867">
        <f>IFERROR(tblMoeHistory[[#This Row],[ESD State and Local Amount]]/tblMoeHistory[[#This Row],[Child Count]],0)</f>
        <v>1432.1674074074074</v>
      </c>
      <c r="L867">
        <f>IFERROR(tblMoeHistory[[#This Row],[State and Local Total Amount]]/tblMoeHistory[[#This Row],[Child Count]],0)</f>
        <v>4340.6833333333325</v>
      </c>
      <c r="M867">
        <v>0</v>
      </c>
      <c r="N867" t="s">
        <v>239</v>
      </c>
      <c r="O867">
        <v>24121.279999999999</v>
      </c>
      <c r="P867">
        <v>918.03</v>
      </c>
      <c r="Q867">
        <f>tblMoeHistory[[#This Row],[Amount of IDEA Part B, Section 611 award]]+tblMoeHistory[[#This Row],[Amount of IDEA Part B, Section 619 award]]</f>
        <v>25039.309999999998</v>
      </c>
      <c r="U8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8" spans="1:21" x14ac:dyDescent="0.25">
      <c r="A868" t="s">
        <v>100</v>
      </c>
      <c r="B868">
        <v>2206</v>
      </c>
      <c r="C868" t="s">
        <v>19</v>
      </c>
      <c r="D868">
        <v>630</v>
      </c>
      <c r="E868">
        <v>3562285.25</v>
      </c>
      <c r="F868">
        <v>1000727.05</v>
      </c>
      <c r="G868">
        <f>tblMoeHistory[[#This Row],[LEA State and Local Amount]]+tblMoeHistory[[#This Row],[ESD State and Local Amount]]</f>
        <v>4563012.3</v>
      </c>
      <c r="H868">
        <v>0</v>
      </c>
      <c r="I868" t="s">
        <v>241</v>
      </c>
      <c r="J868">
        <f>IFERROR(tblMoeHistory[[#This Row],[LEA State and Local Amount]]/tblMoeHistory[[#This Row],[Child Count]],0)</f>
        <v>5654.421031746032</v>
      </c>
      <c r="K868">
        <f>IFERROR(tblMoeHistory[[#This Row],[ESD State and Local Amount]]/tblMoeHistory[[#This Row],[Child Count]],0)</f>
        <v>1588.455634920635</v>
      </c>
      <c r="L868">
        <f>IFERROR(tblMoeHistory[[#This Row],[State and Local Total Amount]]/tblMoeHistory[[#This Row],[Child Count]],0)</f>
        <v>7242.8766666666661</v>
      </c>
      <c r="M868">
        <v>0</v>
      </c>
      <c r="N868" t="s">
        <v>240</v>
      </c>
      <c r="O868">
        <v>758765.06</v>
      </c>
      <c r="P868">
        <v>7076.03</v>
      </c>
      <c r="Q868">
        <f>tblMoeHistory[[#This Row],[Amount of IDEA Part B, Section 611 award]]+tblMoeHistory[[#This Row],[Amount of IDEA Part B, Section 619 award]]</f>
        <v>765841.09000000008</v>
      </c>
      <c r="U8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69" spans="1:21" x14ac:dyDescent="0.25">
      <c r="A869" t="s">
        <v>101</v>
      </c>
      <c r="B869">
        <v>2239</v>
      </c>
      <c r="C869" t="s">
        <v>19</v>
      </c>
      <c r="D869">
        <v>2786</v>
      </c>
      <c r="E869">
        <v>25757538.309999999</v>
      </c>
      <c r="F869">
        <v>4063904</v>
      </c>
      <c r="G869">
        <f>tblMoeHistory[[#This Row],[LEA State and Local Amount]]+tblMoeHistory[[#This Row],[ESD State and Local Amount]]</f>
        <v>29821442.309999999</v>
      </c>
      <c r="H869">
        <v>0</v>
      </c>
      <c r="I869" t="s">
        <v>241</v>
      </c>
      <c r="J869">
        <f>IFERROR(tblMoeHistory[[#This Row],[LEA State and Local Amount]]/tblMoeHistory[[#This Row],[Child Count]],0)</f>
        <v>9245.3475628140695</v>
      </c>
      <c r="K869">
        <f>IFERROR(tblMoeHistory[[#This Row],[ESD State and Local Amount]]/tblMoeHistory[[#This Row],[Child Count]],0)</f>
        <v>1458.6877243359656</v>
      </c>
      <c r="L869">
        <f>IFERROR(tblMoeHistory[[#This Row],[State and Local Total Amount]]/tblMoeHistory[[#This Row],[Child Count]],0)</f>
        <v>10704.035287150036</v>
      </c>
      <c r="M869">
        <v>0</v>
      </c>
      <c r="N869" t="s">
        <v>240</v>
      </c>
      <c r="O869">
        <v>2905778.22</v>
      </c>
      <c r="P869">
        <v>13765.97</v>
      </c>
      <c r="Q869">
        <f>tblMoeHistory[[#This Row],[Amount of IDEA Part B, Section 611 award]]+tblMoeHistory[[#This Row],[Amount of IDEA Part B, Section 619 award]]</f>
        <v>2919544.1900000004</v>
      </c>
      <c r="U8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0" spans="1:21" x14ac:dyDescent="0.25">
      <c r="A870" t="s">
        <v>102</v>
      </c>
      <c r="B870">
        <v>2024</v>
      </c>
      <c r="C870" t="s">
        <v>19</v>
      </c>
      <c r="D870">
        <v>541</v>
      </c>
      <c r="E870">
        <v>3926728.27</v>
      </c>
      <c r="F870">
        <v>0</v>
      </c>
      <c r="G870">
        <f>tblMoeHistory[[#This Row],[LEA State and Local Amount]]+tblMoeHistory[[#This Row],[ESD State and Local Amount]]</f>
        <v>3926728.27</v>
      </c>
      <c r="H870">
        <v>0</v>
      </c>
      <c r="I870" t="s">
        <v>241</v>
      </c>
      <c r="J870">
        <f>IFERROR(tblMoeHistory[[#This Row],[LEA State and Local Amount]]/tblMoeHistory[[#This Row],[Child Count]],0)</f>
        <v>7258.277763401109</v>
      </c>
      <c r="K870">
        <f>IFERROR(tblMoeHistory[[#This Row],[ESD State and Local Amount]]/tblMoeHistory[[#This Row],[Child Count]],0)</f>
        <v>0</v>
      </c>
      <c r="L870">
        <f>IFERROR(tblMoeHistory[[#This Row],[State and Local Total Amount]]/tblMoeHistory[[#This Row],[Child Count]],0)</f>
        <v>7258.277763401109</v>
      </c>
      <c r="M870">
        <v>0</v>
      </c>
      <c r="N870" t="s">
        <v>241</v>
      </c>
      <c r="O870">
        <v>679494.18</v>
      </c>
      <c r="P870">
        <v>4963.3999999999996</v>
      </c>
      <c r="Q870">
        <f>tblMoeHistory[[#This Row],[Amount of IDEA Part B, Section 611 award]]+tblMoeHistory[[#This Row],[Amount of IDEA Part B, Section 619 award]]</f>
        <v>684457.58000000007</v>
      </c>
      <c r="U8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1" spans="1:21" x14ac:dyDescent="0.25">
      <c r="A871" t="s">
        <v>103</v>
      </c>
      <c r="B871">
        <v>1895</v>
      </c>
      <c r="C871" t="s">
        <v>19</v>
      </c>
      <c r="D871">
        <v>8</v>
      </c>
      <c r="E871">
        <v>85089.62</v>
      </c>
      <c r="F871">
        <v>29823.439999999999</v>
      </c>
      <c r="G871" s="141">
        <f>tblMoeHistory[[#This Row],[LEA State and Local Amount]]+tblMoeHistory[[#This Row],[ESD State and Local Amount]]</f>
        <v>114913.06</v>
      </c>
      <c r="H871">
        <v>0</v>
      </c>
      <c r="I871" t="s">
        <v>239</v>
      </c>
      <c r="J871" s="141">
        <f>IFERROR(tblMoeHistory[[#This Row],[LEA State and Local Amount]]/tblMoeHistory[[#This Row],[Child Count]],0)</f>
        <v>10636.202499999999</v>
      </c>
      <c r="K871" s="141">
        <f>IFERROR(tblMoeHistory[[#This Row],[ESD State and Local Amount]]/tblMoeHistory[[#This Row],[Child Count]],0)</f>
        <v>3727.93</v>
      </c>
      <c r="L871" s="141">
        <f>IFERROR(tblMoeHistory[[#This Row],[State and Local Total Amount]]/tblMoeHistory[[#This Row],[Child Count]],0)</f>
        <v>14364.1325</v>
      </c>
      <c r="M871">
        <v>0</v>
      </c>
      <c r="N871" t="s">
        <v>239</v>
      </c>
      <c r="O871">
        <v>15335.22</v>
      </c>
      <c r="P871">
        <v>918.03</v>
      </c>
      <c r="Q871" s="141">
        <f>tblMoeHistory[[#This Row],[Amount of IDEA Part B, Section 611 award]]+tblMoeHistory[[#This Row],[Amount of IDEA Part B, Section 619 award]]</f>
        <v>16253.25</v>
      </c>
      <c r="U87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2" spans="1:21" x14ac:dyDescent="0.25">
      <c r="A872" t="s">
        <v>104</v>
      </c>
      <c r="B872">
        <v>2215</v>
      </c>
      <c r="C872" t="s">
        <v>19</v>
      </c>
      <c r="D872">
        <v>36</v>
      </c>
      <c r="E872">
        <v>143200.29999999999</v>
      </c>
      <c r="F872">
        <v>62891</v>
      </c>
      <c r="G872">
        <f>tblMoeHistory[[#This Row],[LEA State and Local Amount]]+tblMoeHistory[[#This Row],[ESD State and Local Amount]]</f>
        <v>206091.3</v>
      </c>
      <c r="H872">
        <v>0</v>
      </c>
      <c r="I872" t="s">
        <v>242</v>
      </c>
      <c r="J872">
        <f>IFERROR(tblMoeHistory[[#This Row],[LEA State and Local Amount]]/tblMoeHistory[[#This Row],[Child Count]],0)</f>
        <v>3977.7861111111106</v>
      </c>
      <c r="K872">
        <f>IFERROR(tblMoeHistory[[#This Row],[ESD State and Local Amount]]/tblMoeHistory[[#This Row],[Child Count]],0)</f>
        <v>1746.9722222222222</v>
      </c>
      <c r="L872">
        <f>IFERROR(tblMoeHistory[[#This Row],[State and Local Total Amount]]/tblMoeHistory[[#This Row],[Child Count]],0)</f>
        <v>5724.7583333333332</v>
      </c>
      <c r="M872">
        <v>0</v>
      </c>
      <c r="N872" t="s">
        <v>240</v>
      </c>
      <c r="O872">
        <v>64469.69</v>
      </c>
      <c r="P872">
        <v>0</v>
      </c>
      <c r="Q872">
        <f>tblMoeHistory[[#This Row],[Amount of IDEA Part B, Section 611 award]]+tblMoeHistory[[#This Row],[Amount of IDEA Part B, Section 619 award]]</f>
        <v>64469.69</v>
      </c>
      <c r="S872">
        <v>55892.4</v>
      </c>
      <c r="U8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3" spans="1:21" x14ac:dyDescent="0.25">
      <c r="A873" t="s">
        <v>105</v>
      </c>
      <c r="B873">
        <v>3997</v>
      </c>
      <c r="C873" t="s">
        <v>19</v>
      </c>
      <c r="D873">
        <v>29</v>
      </c>
      <c r="E873">
        <v>100808.65</v>
      </c>
      <c r="F873">
        <v>41532.86</v>
      </c>
      <c r="G873">
        <f>tblMoeHistory[[#This Row],[LEA State and Local Amount]]+tblMoeHistory[[#This Row],[ESD State and Local Amount]]</f>
        <v>142341.51</v>
      </c>
      <c r="H873">
        <v>0</v>
      </c>
      <c r="I873" t="s">
        <v>239</v>
      </c>
      <c r="J873">
        <f>IFERROR(tblMoeHistory[[#This Row],[LEA State and Local Amount]]/tblMoeHistory[[#This Row],[Child Count]],0)</f>
        <v>3476.160344827586</v>
      </c>
      <c r="K873">
        <f>IFERROR(tblMoeHistory[[#This Row],[ESD State and Local Amount]]/tblMoeHistory[[#This Row],[Child Count]],0)</f>
        <v>1432.1675862068967</v>
      </c>
      <c r="L873">
        <f>IFERROR(tblMoeHistory[[#This Row],[State and Local Total Amount]]/tblMoeHistory[[#This Row],[Child Count]],0)</f>
        <v>4908.3279310344833</v>
      </c>
      <c r="M873">
        <v>0</v>
      </c>
      <c r="N873" t="s">
        <v>239</v>
      </c>
      <c r="O873">
        <v>44422.53</v>
      </c>
      <c r="P873">
        <v>0</v>
      </c>
      <c r="Q873">
        <f>tblMoeHistory[[#This Row],[Amount of IDEA Part B, Section 611 award]]+tblMoeHistory[[#This Row],[Amount of IDEA Part B, Section 619 award]]</f>
        <v>44422.53</v>
      </c>
      <c r="U8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4" spans="1:21" x14ac:dyDescent="0.25">
      <c r="A874" t="s">
        <v>106</v>
      </c>
      <c r="B874">
        <v>2053</v>
      </c>
      <c r="C874" t="s">
        <v>19</v>
      </c>
      <c r="D874">
        <v>403</v>
      </c>
      <c r="E874">
        <v>3496229.98</v>
      </c>
      <c r="F874">
        <v>957733.95</v>
      </c>
      <c r="G874">
        <f>tblMoeHistory[[#This Row],[LEA State and Local Amount]]+tblMoeHistory[[#This Row],[ESD State and Local Amount]]</f>
        <v>4453963.93</v>
      </c>
      <c r="H874">
        <v>0</v>
      </c>
      <c r="I874" t="s">
        <v>241</v>
      </c>
      <c r="J874">
        <f>IFERROR(tblMoeHistory[[#This Row],[LEA State and Local Amount]]/tblMoeHistory[[#This Row],[Child Count]],0)</f>
        <v>8675.5086352357321</v>
      </c>
      <c r="K874">
        <f>IFERROR(tblMoeHistory[[#This Row],[ESD State and Local Amount]]/tblMoeHistory[[#This Row],[Child Count]],0)</f>
        <v>2376.5110421836225</v>
      </c>
      <c r="L874">
        <f>IFERROR(tblMoeHistory[[#This Row],[State and Local Total Amount]]/tblMoeHistory[[#This Row],[Child Count]],0)</f>
        <v>11052.019677419354</v>
      </c>
      <c r="M874">
        <v>0</v>
      </c>
      <c r="N874" t="s">
        <v>241</v>
      </c>
      <c r="O874">
        <v>489557.02</v>
      </c>
      <c r="P874">
        <v>10156.33</v>
      </c>
      <c r="Q874">
        <f>tblMoeHistory[[#This Row],[Amount of IDEA Part B, Section 611 award]]+tblMoeHistory[[#This Row],[Amount of IDEA Part B, Section 619 award]]</f>
        <v>499713.35000000003</v>
      </c>
      <c r="U8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5" spans="1:21" x14ac:dyDescent="0.25">
      <c r="A875" t="s">
        <v>107</v>
      </c>
      <c r="B875">
        <v>2140</v>
      </c>
      <c r="C875" t="s">
        <v>19</v>
      </c>
      <c r="D875">
        <v>138</v>
      </c>
      <c r="E875">
        <v>1128409.3999999999</v>
      </c>
      <c r="F875">
        <v>78449.429999999993</v>
      </c>
      <c r="G875">
        <f>tblMoeHistory[[#This Row],[LEA State and Local Amount]]+tblMoeHistory[[#This Row],[ESD State and Local Amount]]</f>
        <v>1206858.8299999998</v>
      </c>
      <c r="H875">
        <v>0</v>
      </c>
      <c r="I875" t="s">
        <v>241</v>
      </c>
      <c r="J875">
        <f>IFERROR(tblMoeHistory[[#This Row],[LEA State and Local Amount]]/tblMoeHistory[[#This Row],[Child Count]],0)</f>
        <v>8176.8797101449272</v>
      </c>
      <c r="K875">
        <f>IFERROR(tblMoeHistory[[#This Row],[ESD State and Local Amount]]/tblMoeHistory[[#This Row],[Child Count]],0)</f>
        <v>568.47413043478252</v>
      </c>
      <c r="L875">
        <f>IFERROR(tblMoeHistory[[#This Row],[State and Local Total Amount]]/tblMoeHistory[[#This Row],[Child Count]],0)</f>
        <v>8745.3538405797099</v>
      </c>
      <c r="M875">
        <v>0</v>
      </c>
      <c r="N875" t="s">
        <v>241</v>
      </c>
      <c r="O875">
        <v>140347.60999999999</v>
      </c>
      <c r="P875">
        <v>637.52</v>
      </c>
      <c r="Q875">
        <f>tblMoeHistory[[#This Row],[Amount of IDEA Part B, Section 611 award]]+tblMoeHistory[[#This Row],[Amount of IDEA Part B, Section 619 award]]</f>
        <v>140985.12999999998</v>
      </c>
      <c r="U8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6" spans="1:21" x14ac:dyDescent="0.25">
      <c r="A876" t="s">
        <v>108</v>
      </c>
      <c r="B876">
        <v>1934</v>
      </c>
      <c r="C876" t="s">
        <v>19</v>
      </c>
      <c r="D876">
        <v>18</v>
      </c>
      <c r="E876">
        <v>212237.69</v>
      </c>
      <c r="F876">
        <v>66087</v>
      </c>
      <c r="G876">
        <f>tblMoeHistory[[#This Row],[LEA State and Local Amount]]+tblMoeHistory[[#This Row],[ESD State and Local Amount]]</f>
        <v>278324.69</v>
      </c>
      <c r="H876">
        <v>0</v>
      </c>
      <c r="I876" t="s">
        <v>242</v>
      </c>
      <c r="J876">
        <f>IFERROR(tblMoeHistory[[#This Row],[LEA State and Local Amount]]/tblMoeHistory[[#This Row],[Child Count]],0)</f>
        <v>11790.982777777777</v>
      </c>
      <c r="K876">
        <f>IFERROR(tblMoeHistory[[#This Row],[ESD State and Local Amount]]/tblMoeHistory[[#This Row],[Child Count]],0)</f>
        <v>3671.5</v>
      </c>
      <c r="L876">
        <f>IFERROR(tblMoeHistory[[#This Row],[State and Local Total Amount]]/tblMoeHistory[[#This Row],[Child Count]],0)</f>
        <v>15462.482777777777</v>
      </c>
      <c r="M876">
        <v>0</v>
      </c>
      <c r="N876" t="s">
        <v>241</v>
      </c>
      <c r="O876">
        <v>20335.59</v>
      </c>
      <c r="P876">
        <v>918.03</v>
      </c>
      <c r="Q876">
        <f>tblMoeHistory[[#This Row],[Amount of IDEA Part B, Section 611 award]]+tblMoeHistory[[#This Row],[Amount of IDEA Part B, Section 619 award]]</f>
        <v>21253.62</v>
      </c>
      <c r="S876">
        <v>40108.230000000003</v>
      </c>
      <c r="T876">
        <v>40108.230000000003</v>
      </c>
      <c r="U8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7" spans="1:21" x14ac:dyDescent="0.25">
      <c r="A877" t="s">
        <v>109</v>
      </c>
      <c r="B877">
        <v>2008</v>
      </c>
      <c r="C877" t="s">
        <v>19</v>
      </c>
      <c r="D877">
        <v>88</v>
      </c>
      <c r="E877">
        <v>738469.15</v>
      </c>
      <c r="F877">
        <v>158505.01</v>
      </c>
      <c r="G877">
        <f>tblMoeHistory[[#This Row],[LEA State and Local Amount]]+tblMoeHistory[[#This Row],[ESD State and Local Amount]]</f>
        <v>896974.16</v>
      </c>
      <c r="H877">
        <v>0</v>
      </c>
      <c r="I877" t="s">
        <v>239</v>
      </c>
      <c r="J877">
        <f>IFERROR(tblMoeHistory[[#This Row],[LEA State and Local Amount]]/tblMoeHistory[[#This Row],[Child Count]],0)</f>
        <v>8391.6948863636371</v>
      </c>
      <c r="K877">
        <f>IFERROR(tblMoeHistory[[#This Row],[ESD State and Local Amount]]/tblMoeHistory[[#This Row],[Child Count]],0)</f>
        <v>1801.1932954545455</v>
      </c>
      <c r="L877">
        <f>IFERROR(tblMoeHistory[[#This Row],[State and Local Total Amount]]/tblMoeHistory[[#This Row],[Child Count]],0)</f>
        <v>10192.888181818182</v>
      </c>
      <c r="M877">
        <v>0</v>
      </c>
      <c r="N877" t="s">
        <v>239</v>
      </c>
      <c r="O877">
        <v>129356.91</v>
      </c>
      <c r="P877">
        <v>918.03</v>
      </c>
      <c r="Q877">
        <f>tblMoeHistory[[#This Row],[Amount of IDEA Part B, Section 611 award]]+tblMoeHistory[[#This Row],[Amount of IDEA Part B, Section 619 award]]</f>
        <v>130274.94</v>
      </c>
      <c r="S877">
        <v>71644.3</v>
      </c>
      <c r="T877">
        <v>71644.3</v>
      </c>
      <c r="U8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8" spans="1:21" x14ac:dyDescent="0.25">
      <c r="A878" t="s">
        <v>110</v>
      </c>
      <c r="B878">
        <v>2107</v>
      </c>
      <c r="C878" t="s">
        <v>19</v>
      </c>
      <c r="D878">
        <v>6</v>
      </c>
      <c r="E878">
        <v>76951.13</v>
      </c>
      <c r="F878">
        <v>22626.65</v>
      </c>
      <c r="G878">
        <f>tblMoeHistory[[#This Row],[LEA State and Local Amount]]+tblMoeHistory[[#This Row],[ESD State and Local Amount]]</f>
        <v>99577.78</v>
      </c>
      <c r="H878">
        <v>0</v>
      </c>
      <c r="I878" t="s">
        <v>239</v>
      </c>
      <c r="J878">
        <f>IFERROR(tblMoeHistory[[#This Row],[LEA State and Local Amount]]/tblMoeHistory[[#This Row],[Child Count]],0)</f>
        <v>12825.188333333334</v>
      </c>
      <c r="K878">
        <f>IFERROR(tblMoeHistory[[#This Row],[ESD State and Local Amount]]/tblMoeHistory[[#This Row],[Child Count]],0)</f>
        <v>3771.1083333333336</v>
      </c>
      <c r="L878">
        <f>IFERROR(tblMoeHistory[[#This Row],[State and Local Total Amount]]/tblMoeHistory[[#This Row],[Child Count]],0)</f>
        <v>16596.296666666665</v>
      </c>
      <c r="M878">
        <v>0</v>
      </c>
      <c r="N878" t="s">
        <v>239</v>
      </c>
      <c r="O878">
        <v>18050.75</v>
      </c>
      <c r="P878">
        <v>459.01</v>
      </c>
      <c r="Q878">
        <f>tblMoeHistory[[#This Row],[Amount of IDEA Part B, Section 611 award]]+tblMoeHistory[[#This Row],[Amount of IDEA Part B, Section 619 award]]</f>
        <v>18509.759999999998</v>
      </c>
      <c r="U8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79" spans="1:21" x14ac:dyDescent="0.25">
      <c r="A879" t="s">
        <v>111</v>
      </c>
      <c r="B879">
        <v>2219</v>
      </c>
      <c r="C879" t="s">
        <v>19</v>
      </c>
      <c r="D879">
        <v>26</v>
      </c>
      <c r="E879">
        <v>117055.92</v>
      </c>
      <c r="F879">
        <v>109586.65</v>
      </c>
      <c r="G879">
        <f>tblMoeHistory[[#This Row],[LEA State and Local Amount]]+tblMoeHistory[[#This Row],[ESD State and Local Amount]]</f>
        <v>226642.57</v>
      </c>
      <c r="H879">
        <v>0</v>
      </c>
      <c r="I879" t="s">
        <v>239</v>
      </c>
      <c r="J879">
        <f>IFERROR(tblMoeHistory[[#This Row],[LEA State and Local Amount]]/tblMoeHistory[[#This Row],[Child Count]],0)</f>
        <v>4502.1507692307696</v>
      </c>
      <c r="K879">
        <f>IFERROR(tblMoeHistory[[#This Row],[ESD State and Local Amount]]/tblMoeHistory[[#This Row],[Child Count]],0)</f>
        <v>4214.8711538461539</v>
      </c>
      <c r="L879">
        <f>IFERROR(tblMoeHistory[[#This Row],[State and Local Total Amount]]/tblMoeHistory[[#This Row],[Child Count]],0)</f>
        <v>8717.0219230769235</v>
      </c>
      <c r="M879">
        <v>0</v>
      </c>
      <c r="N879" t="s">
        <v>239</v>
      </c>
      <c r="O879">
        <v>48471.64</v>
      </c>
      <c r="P879">
        <v>0</v>
      </c>
      <c r="Q879">
        <f>tblMoeHistory[[#This Row],[Amount of IDEA Part B, Section 611 award]]+tblMoeHistory[[#This Row],[Amount of IDEA Part B, Section 619 award]]</f>
        <v>48471.64</v>
      </c>
      <c r="U8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0" spans="1:21" x14ac:dyDescent="0.25">
      <c r="A880" t="s">
        <v>112</v>
      </c>
      <c r="B880">
        <v>2091</v>
      </c>
      <c r="C880" t="s">
        <v>19</v>
      </c>
      <c r="D880">
        <v>219</v>
      </c>
      <c r="E880">
        <v>1480643.09</v>
      </c>
      <c r="F880">
        <v>450842</v>
      </c>
      <c r="G880">
        <f>tblMoeHistory[[#This Row],[LEA State and Local Amount]]+tblMoeHistory[[#This Row],[ESD State and Local Amount]]</f>
        <v>1931485.09</v>
      </c>
      <c r="H880">
        <v>0</v>
      </c>
      <c r="I880" t="s">
        <v>242</v>
      </c>
      <c r="J880">
        <f>IFERROR(tblMoeHistory[[#This Row],[LEA State and Local Amount]]/tblMoeHistory[[#This Row],[Child Count]],0)</f>
        <v>6760.927351598174</v>
      </c>
      <c r="K880">
        <f>IFERROR(tblMoeHistory[[#This Row],[ESD State and Local Amount]]/tblMoeHistory[[#This Row],[Child Count]],0)</f>
        <v>2058.6392694063925</v>
      </c>
      <c r="L880">
        <f>IFERROR(tblMoeHistory[[#This Row],[State and Local Total Amount]]/tblMoeHistory[[#This Row],[Child Count]],0)</f>
        <v>8819.5666210045674</v>
      </c>
      <c r="M880">
        <v>0</v>
      </c>
      <c r="N880" t="s">
        <v>240</v>
      </c>
      <c r="O880">
        <v>293565.08</v>
      </c>
      <c r="P880">
        <v>2203.2600000000002</v>
      </c>
      <c r="Q880">
        <f>tblMoeHistory[[#This Row],[Amount of IDEA Part B, Section 611 award]]+tblMoeHistory[[#This Row],[Amount of IDEA Part B, Section 619 award]]</f>
        <v>295768.34000000003</v>
      </c>
      <c r="S880">
        <v>99900</v>
      </c>
      <c r="U8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1" spans="1:21" x14ac:dyDescent="0.25">
      <c r="A881" t="s">
        <v>113</v>
      </c>
      <c r="B881">
        <v>2109</v>
      </c>
      <c r="C881" t="s">
        <v>19</v>
      </c>
      <c r="D881">
        <v>1</v>
      </c>
      <c r="E881">
        <v>0</v>
      </c>
      <c r="F881">
        <v>2829.51</v>
      </c>
      <c r="G881" s="141">
        <f>tblMoeHistory[[#This Row],[LEA State and Local Amount]]+tblMoeHistory[[#This Row],[ESD State and Local Amount]]</f>
        <v>2829.51</v>
      </c>
      <c r="H881">
        <v>0</v>
      </c>
      <c r="I881" t="s">
        <v>239</v>
      </c>
      <c r="J881" s="141">
        <f>IFERROR(tblMoeHistory[[#This Row],[LEA State and Local Amount]]/tblMoeHistory[[#This Row],[Child Count]],0)</f>
        <v>0</v>
      </c>
      <c r="K881" s="141">
        <f>IFERROR(tblMoeHistory[[#This Row],[ESD State and Local Amount]]/tblMoeHistory[[#This Row],[Child Count]],0)</f>
        <v>2829.51</v>
      </c>
      <c r="L881" s="141">
        <f>IFERROR(tblMoeHistory[[#This Row],[State and Local Total Amount]]/tblMoeHistory[[#This Row],[Child Count]],0)</f>
        <v>2829.51</v>
      </c>
      <c r="M881">
        <v>0</v>
      </c>
      <c r="N881" t="s">
        <v>239</v>
      </c>
      <c r="O881">
        <v>705.7</v>
      </c>
      <c r="P881">
        <v>0</v>
      </c>
      <c r="Q881" s="141">
        <f>tblMoeHistory[[#This Row],[Amount of IDEA Part B, Section 611 award]]+tblMoeHistory[[#This Row],[Amount of IDEA Part B, Section 619 award]]</f>
        <v>705.7</v>
      </c>
      <c r="U88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2" spans="1:21" x14ac:dyDescent="0.25">
      <c r="A882" t="s">
        <v>114</v>
      </c>
      <c r="B882">
        <v>2057</v>
      </c>
      <c r="C882" t="s">
        <v>19</v>
      </c>
      <c r="D882">
        <v>862</v>
      </c>
      <c r="E882">
        <v>6070120.2599999998</v>
      </c>
      <c r="F882">
        <v>211707</v>
      </c>
      <c r="G882">
        <f>tblMoeHistory[[#This Row],[LEA State and Local Amount]]+tblMoeHistory[[#This Row],[ESD State and Local Amount]]</f>
        <v>6281827.2599999998</v>
      </c>
      <c r="H882">
        <v>0</v>
      </c>
      <c r="I882" t="s">
        <v>241</v>
      </c>
      <c r="J882">
        <f>IFERROR(tblMoeHistory[[#This Row],[LEA State and Local Amount]]/tblMoeHistory[[#This Row],[Child Count]],0)</f>
        <v>7041.9028538283064</v>
      </c>
      <c r="K882">
        <f>IFERROR(tblMoeHistory[[#This Row],[ESD State and Local Amount]]/tblMoeHistory[[#This Row],[Child Count]],0)</f>
        <v>245.5997679814385</v>
      </c>
      <c r="L882">
        <f>IFERROR(tblMoeHistory[[#This Row],[State and Local Total Amount]]/tblMoeHistory[[#This Row],[Child Count]],0)</f>
        <v>7287.5026218097446</v>
      </c>
      <c r="M882">
        <v>0</v>
      </c>
      <c r="N882" t="s">
        <v>241</v>
      </c>
      <c r="O882">
        <v>1204799.6000000001</v>
      </c>
      <c r="P882">
        <v>10079.01</v>
      </c>
      <c r="Q882">
        <f>tblMoeHistory[[#This Row],[Amount of IDEA Part B, Section 611 award]]+tblMoeHistory[[#This Row],[Amount of IDEA Part B, Section 619 award]]</f>
        <v>1214878.6100000001</v>
      </c>
      <c r="U8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3" spans="1:21" x14ac:dyDescent="0.25">
      <c r="A883" t="s">
        <v>115</v>
      </c>
      <c r="B883">
        <v>2056</v>
      </c>
      <c r="C883" t="s">
        <v>19</v>
      </c>
      <c r="D883">
        <v>467</v>
      </c>
      <c r="E883">
        <v>3318185.35</v>
      </c>
      <c r="F883">
        <v>117561.76</v>
      </c>
      <c r="G883">
        <f>tblMoeHistory[[#This Row],[LEA State and Local Amount]]+tblMoeHistory[[#This Row],[ESD State and Local Amount]]</f>
        <v>3435747.11</v>
      </c>
      <c r="H883">
        <v>0</v>
      </c>
      <c r="I883" t="s">
        <v>241</v>
      </c>
      <c r="J883">
        <f>IFERROR(tblMoeHistory[[#This Row],[LEA State and Local Amount]]/tblMoeHistory[[#This Row],[Child Count]],0)</f>
        <v>7105.3219486081371</v>
      </c>
      <c r="K883">
        <f>IFERROR(tblMoeHistory[[#This Row],[ESD State and Local Amount]]/tblMoeHistory[[#This Row],[Child Count]],0)</f>
        <v>251.73824411134902</v>
      </c>
      <c r="L883">
        <f>IFERROR(tblMoeHistory[[#This Row],[State and Local Total Amount]]/tblMoeHistory[[#This Row],[Child Count]],0)</f>
        <v>7357.0601927194857</v>
      </c>
      <c r="M883">
        <v>0</v>
      </c>
      <c r="N883" t="s">
        <v>241</v>
      </c>
      <c r="O883">
        <v>628213.9</v>
      </c>
      <c r="P883">
        <v>5031.03</v>
      </c>
      <c r="Q883">
        <f>tblMoeHistory[[#This Row],[Amount of IDEA Part B, Section 611 award]]+tblMoeHistory[[#This Row],[Amount of IDEA Part B, Section 619 award]]</f>
        <v>633244.93000000005</v>
      </c>
      <c r="U8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4" spans="1:21" x14ac:dyDescent="0.25">
      <c r="A884" t="s">
        <v>116</v>
      </c>
      <c r="B884">
        <v>2262</v>
      </c>
      <c r="C884" t="s">
        <v>19</v>
      </c>
      <c r="D884">
        <v>84</v>
      </c>
      <c r="E884">
        <v>551489.29</v>
      </c>
      <c r="F884">
        <v>131987</v>
      </c>
      <c r="G884">
        <f>tblMoeHistory[[#This Row],[LEA State and Local Amount]]+tblMoeHistory[[#This Row],[ESD State and Local Amount]]</f>
        <v>683476.29</v>
      </c>
      <c r="H884">
        <v>0</v>
      </c>
      <c r="I884" t="s">
        <v>241</v>
      </c>
      <c r="J884">
        <f>IFERROR(tblMoeHistory[[#This Row],[LEA State and Local Amount]]/tblMoeHistory[[#This Row],[Child Count]],0)</f>
        <v>6565.3486904761912</v>
      </c>
      <c r="K884">
        <f>IFERROR(tblMoeHistory[[#This Row],[ESD State and Local Amount]]/tblMoeHistory[[#This Row],[Child Count]],0)</f>
        <v>1571.2738095238096</v>
      </c>
      <c r="L884">
        <f>IFERROR(tblMoeHistory[[#This Row],[State and Local Total Amount]]/tblMoeHistory[[#This Row],[Child Count]],0)</f>
        <v>8136.6225000000004</v>
      </c>
      <c r="M884">
        <v>0</v>
      </c>
      <c r="N884" t="s">
        <v>241</v>
      </c>
      <c r="O884">
        <v>79411.77</v>
      </c>
      <c r="P884">
        <v>1927.86</v>
      </c>
      <c r="Q884">
        <f>tblMoeHistory[[#This Row],[Amount of IDEA Part B, Section 611 award]]+tblMoeHistory[[#This Row],[Amount of IDEA Part B, Section 619 award]]</f>
        <v>81339.63</v>
      </c>
      <c r="S884">
        <v>11744.93</v>
      </c>
      <c r="T884">
        <v>11744.93</v>
      </c>
      <c r="U8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5" spans="1:21" x14ac:dyDescent="0.25">
      <c r="A885" t="s">
        <v>117</v>
      </c>
      <c r="B885">
        <v>2212</v>
      </c>
      <c r="C885" t="s">
        <v>19</v>
      </c>
      <c r="D885">
        <v>289</v>
      </c>
      <c r="E885">
        <v>2234405.1800000002</v>
      </c>
      <c r="F885">
        <v>292524.25</v>
      </c>
      <c r="G885">
        <f>tblMoeHistory[[#This Row],[LEA State and Local Amount]]+tblMoeHistory[[#This Row],[ESD State and Local Amount]]</f>
        <v>2526929.4300000002</v>
      </c>
      <c r="H885">
        <v>0</v>
      </c>
      <c r="I885" t="s">
        <v>241</v>
      </c>
      <c r="J885">
        <f>IFERROR(tblMoeHistory[[#This Row],[LEA State and Local Amount]]/tblMoeHistory[[#This Row],[Child Count]],0)</f>
        <v>7731.5058131487895</v>
      </c>
      <c r="K885">
        <f>IFERROR(tblMoeHistory[[#This Row],[ESD State and Local Amount]]/tblMoeHistory[[#This Row],[Child Count]],0)</f>
        <v>1012.1946366782007</v>
      </c>
      <c r="L885">
        <f>IFERROR(tblMoeHistory[[#This Row],[State and Local Total Amount]]/tblMoeHistory[[#This Row],[Child Count]],0)</f>
        <v>8743.7004498269907</v>
      </c>
      <c r="M885">
        <v>0</v>
      </c>
      <c r="N885" t="s">
        <v>240</v>
      </c>
      <c r="O885">
        <v>451719.99</v>
      </c>
      <c r="P885">
        <v>3645.11</v>
      </c>
      <c r="Q885">
        <f>tblMoeHistory[[#This Row],[Amount of IDEA Part B, Section 611 award]]+tblMoeHistory[[#This Row],[Amount of IDEA Part B, Section 619 award]]</f>
        <v>455365.1</v>
      </c>
      <c r="U8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6" spans="1:21" x14ac:dyDescent="0.25">
      <c r="A886" t="s">
        <v>118</v>
      </c>
      <c r="B886">
        <v>2059</v>
      </c>
      <c r="C886" t="s">
        <v>19</v>
      </c>
      <c r="D886">
        <v>97</v>
      </c>
      <c r="E886">
        <v>330433.12</v>
      </c>
      <c r="F886">
        <v>192289.37</v>
      </c>
      <c r="G886">
        <f>tblMoeHistory[[#This Row],[LEA State and Local Amount]]+tblMoeHistory[[#This Row],[ESD State and Local Amount]]</f>
        <v>522722.49</v>
      </c>
      <c r="H886">
        <v>0</v>
      </c>
      <c r="I886" t="s">
        <v>241</v>
      </c>
      <c r="J886">
        <f>IFERROR(tblMoeHistory[[#This Row],[LEA State and Local Amount]]/tblMoeHistory[[#This Row],[Child Count]],0)</f>
        <v>3406.5270103092785</v>
      </c>
      <c r="K886">
        <f>IFERROR(tblMoeHistory[[#This Row],[ESD State and Local Amount]]/tblMoeHistory[[#This Row],[Child Count]],0)</f>
        <v>1982.3646391752577</v>
      </c>
      <c r="L886">
        <f>IFERROR(tblMoeHistory[[#This Row],[State and Local Total Amount]]/tblMoeHistory[[#This Row],[Child Count]],0)</f>
        <v>5388.8916494845362</v>
      </c>
      <c r="M886">
        <v>0</v>
      </c>
      <c r="N886" t="s">
        <v>240</v>
      </c>
      <c r="O886">
        <v>128402.07</v>
      </c>
      <c r="P886">
        <v>1694.82</v>
      </c>
      <c r="Q886">
        <f>tblMoeHistory[[#This Row],[Amount of IDEA Part B, Section 611 award]]+tblMoeHistory[[#This Row],[Amount of IDEA Part B, Section 619 award]]</f>
        <v>130096.89000000001</v>
      </c>
      <c r="U8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7" spans="1:21" x14ac:dyDescent="0.25">
      <c r="A887" t="s">
        <v>119</v>
      </c>
      <c r="B887">
        <v>1923</v>
      </c>
      <c r="C887" t="s">
        <v>19</v>
      </c>
      <c r="D887">
        <v>574</v>
      </c>
      <c r="E887">
        <v>9532020.9299999997</v>
      </c>
      <c r="F887">
        <v>206434</v>
      </c>
      <c r="G887">
        <f>tblMoeHistory[[#This Row],[LEA State and Local Amount]]+tblMoeHistory[[#This Row],[ESD State and Local Amount]]</f>
        <v>9738454.9299999997</v>
      </c>
      <c r="H887">
        <v>0</v>
      </c>
      <c r="I887" t="s">
        <v>241</v>
      </c>
      <c r="J887">
        <f>IFERROR(tblMoeHistory[[#This Row],[LEA State and Local Amount]]/tblMoeHistory[[#This Row],[Child Count]],0)</f>
        <v>16606.308240418119</v>
      </c>
      <c r="K887">
        <f>IFERROR(tblMoeHistory[[#This Row],[ESD State and Local Amount]]/tblMoeHistory[[#This Row],[Child Count]],0)</f>
        <v>359.64111498257842</v>
      </c>
      <c r="L887">
        <f>IFERROR(tblMoeHistory[[#This Row],[State and Local Total Amount]]/tblMoeHistory[[#This Row],[Child Count]],0)</f>
        <v>16965.949355400695</v>
      </c>
      <c r="M887">
        <v>0</v>
      </c>
      <c r="N887" t="s">
        <v>241</v>
      </c>
      <c r="O887">
        <v>972696.65</v>
      </c>
      <c r="P887">
        <v>3775.15</v>
      </c>
      <c r="Q887">
        <f>tblMoeHistory[[#This Row],[Amount of IDEA Part B, Section 611 award]]+tblMoeHistory[[#This Row],[Amount of IDEA Part B, Section 619 award]]</f>
        <v>976471.8</v>
      </c>
      <c r="U8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8" spans="1:21" x14ac:dyDescent="0.25">
      <c r="A888" t="s">
        <v>120</v>
      </c>
      <c r="B888">
        <v>2101</v>
      </c>
      <c r="C888" t="s">
        <v>19</v>
      </c>
      <c r="D888">
        <v>609</v>
      </c>
      <c r="E888">
        <v>4254677.18</v>
      </c>
      <c r="F888">
        <v>670349</v>
      </c>
      <c r="G888">
        <f>tblMoeHistory[[#This Row],[LEA State and Local Amount]]+tblMoeHistory[[#This Row],[ESD State and Local Amount]]</f>
        <v>4925026.18</v>
      </c>
      <c r="H888">
        <v>0</v>
      </c>
      <c r="I888" t="s">
        <v>239</v>
      </c>
      <c r="J888">
        <f>IFERROR(tblMoeHistory[[#This Row],[LEA State and Local Amount]]/tblMoeHistory[[#This Row],[Child Count]],0)</f>
        <v>6986.3336288998353</v>
      </c>
      <c r="K888">
        <f>IFERROR(tblMoeHistory[[#This Row],[ESD State and Local Amount]]/tblMoeHistory[[#This Row],[Child Count]],0)</f>
        <v>1100.7372742200328</v>
      </c>
      <c r="L888">
        <f>IFERROR(tblMoeHistory[[#This Row],[State and Local Total Amount]]/tblMoeHistory[[#This Row],[Child Count]],0)</f>
        <v>8087.0709031198685</v>
      </c>
      <c r="M888">
        <v>0</v>
      </c>
      <c r="N888" t="s">
        <v>239</v>
      </c>
      <c r="O888">
        <v>726333.91</v>
      </c>
      <c r="P888">
        <v>5278.66</v>
      </c>
      <c r="Q888">
        <f>tblMoeHistory[[#This Row],[Amount of IDEA Part B, Section 611 award]]+tblMoeHistory[[#This Row],[Amount of IDEA Part B, Section 619 award]]</f>
        <v>731612.57000000007</v>
      </c>
      <c r="U8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89" spans="1:21" x14ac:dyDescent="0.25">
      <c r="A889" t="s">
        <v>121</v>
      </c>
      <c r="B889">
        <v>2097</v>
      </c>
      <c r="C889" t="s">
        <v>19</v>
      </c>
      <c r="D889">
        <v>669</v>
      </c>
      <c r="E889">
        <v>6093427.4299999997</v>
      </c>
      <c r="F889">
        <v>493383</v>
      </c>
      <c r="G889">
        <f>tblMoeHistory[[#This Row],[LEA State and Local Amount]]+tblMoeHistory[[#This Row],[ESD State and Local Amount]]</f>
        <v>6586810.4299999997</v>
      </c>
      <c r="H889">
        <v>0</v>
      </c>
      <c r="I889" t="s">
        <v>239</v>
      </c>
      <c r="J889">
        <f>IFERROR(tblMoeHistory[[#This Row],[LEA State and Local Amount]]/tblMoeHistory[[#This Row],[Child Count]],0)</f>
        <v>9108.2622272047829</v>
      </c>
      <c r="K889">
        <f>IFERROR(tblMoeHistory[[#This Row],[ESD State and Local Amount]]/tblMoeHistory[[#This Row],[Child Count]],0)</f>
        <v>737.49327354260095</v>
      </c>
      <c r="L889">
        <f>IFERROR(tblMoeHistory[[#This Row],[State and Local Total Amount]]/tblMoeHistory[[#This Row],[Child Count]],0)</f>
        <v>9845.7555007473838</v>
      </c>
      <c r="M889">
        <v>0</v>
      </c>
      <c r="N889" t="s">
        <v>239</v>
      </c>
      <c r="O889">
        <v>902188.39</v>
      </c>
      <c r="P889">
        <v>13361.38</v>
      </c>
      <c r="Q889">
        <f>tblMoeHistory[[#This Row],[Amount of IDEA Part B, Section 611 award]]+tblMoeHistory[[#This Row],[Amount of IDEA Part B, Section 619 award]]</f>
        <v>915549.77</v>
      </c>
      <c r="U8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0" spans="1:21" x14ac:dyDescent="0.25">
      <c r="A890" t="s">
        <v>122</v>
      </c>
      <c r="B890">
        <v>2012</v>
      </c>
      <c r="C890" t="s">
        <v>19</v>
      </c>
      <c r="D890">
        <v>2</v>
      </c>
      <c r="E890">
        <v>28597.39</v>
      </c>
      <c r="F890">
        <v>51404.28</v>
      </c>
      <c r="G890">
        <f>tblMoeHistory[[#This Row],[LEA State and Local Amount]]+tblMoeHistory[[#This Row],[ESD State and Local Amount]]</f>
        <v>80001.67</v>
      </c>
      <c r="H890">
        <v>0</v>
      </c>
      <c r="I890" t="s">
        <v>239</v>
      </c>
      <c r="J890">
        <f>IFERROR(tblMoeHistory[[#This Row],[LEA State and Local Amount]]/tblMoeHistory[[#This Row],[Child Count]],0)</f>
        <v>14298.695</v>
      </c>
      <c r="K890">
        <f>IFERROR(tblMoeHistory[[#This Row],[ESD State and Local Amount]]/tblMoeHistory[[#This Row],[Child Count]],0)</f>
        <v>25702.14</v>
      </c>
      <c r="L890">
        <f>IFERROR(tblMoeHistory[[#This Row],[State and Local Total Amount]]/tblMoeHistory[[#This Row],[Child Count]],0)</f>
        <v>40000.834999999999</v>
      </c>
      <c r="M890">
        <v>0</v>
      </c>
      <c r="N890" t="s">
        <v>239</v>
      </c>
      <c r="O890">
        <v>3518.9</v>
      </c>
      <c r="P890">
        <v>0</v>
      </c>
      <c r="Q890">
        <f>tblMoeHistory[[#This Row],[Amount of IDEA Part B, Section 611 award]]+tblMoeHistory[[#This Row],[Amount of IDEA Part B, Section 619 award]]</f>
        <v>3518.9</v>
      </c>
      <c r="U8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1" spans="1:21" x14ac:dyDescent="0.25">
      <c r="A891" t="s">
        <v>123</v>
      </c>
      <c r="B891">
        <v>2092</v>
      </c>
      <c r="C891" t="s">
        <v>19</v>
      </c>
      <c r="D891">
        <v>47</v>
      </c>
      <c r="E891">
        <v>392339</v>
      </c>
      <c r="F891">
        <v>148404</v>
      </c>
      <c r="G891" s="141">
        <f>tblMoeHistory[[#This Row],[LEA State and Local Amount]]+tblMoeHistory[[#This Row],[ESD State and Local Amount]]</f>
        <v>540743</v>
      </c>
      <c r="H891">
        <v>0</v>
      </c>
      <c r="I891" t="s">
        <v>242</v>
      </c>
      <c r="J891" s="141">
        <f>IFERROR(tblMoeHistory[[#This Row],[LEA State and Local Amount]]/tblMoeHistory[[#This Row],[Child Count]],0)</f>
        <v>8347.6382978723395</v>
      </c>
      <c r="K891" s="141">
        <f>IFERROR(tblMoeHistory[[#This Row],[ESD State and Local Amount]]/tblMoeHistory[[#This Row],[Child Count]],0)</f>
        <v>3157.5319148936169</v>
      </c>
      <c r="L891" s="141">
        <f>IFERROR(tblMoeHistory[[#This Row],[State and Local Total Amount]]/tblMoeHistory[[#This Row],[Child Count]],0)</f>
        <v>11505.170212765957</v>
      </c>
      <c r="M891">
        <v>0</v>
      </c>
      <c r="N891" t="s">
        <v>242</v>
      </c>
      <c r="O891">
        <v>58619.93</v>
      </c>
      <c r="P891">
        <v>275.41000000000003</v>
      </c>
      <c r="Q891" s="141">
        <f>tblMoeHistory[[#This Row],[Amount of IDEA Part B, Section 611 award]]+tblMoeHistory[[#This Row],[Amount of IDEA Part B, Section 619 award]]</f>
        <v>58895.340000000004</v>
      </c>
      <c r="S891">
        <v>62748.27</v>
      </c>
      <c r="T891">
        <v>62748.27</v>
      </c>
      <c r="U89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2" spans="1:21" x14ac:dyDescent="0.25">
      <c r="A892" t="s">
        <v>124</v>
      </c>
      <c r="B892">
        <v>2112</v>
      </c>
      <c r="C892" t="s">
        <v>19</v>
      </c>
      <c r="D892">
        <v>0</v>
      </c>
      <c r="E892">
        <v>0</v>
      </c>
      <c r="F892">
        <v>235.12</v>
      </c>
      <c r="G892">
        <f>tblMoeHistory[[#This Row],[LEA State and Local Amount]]+tblMoeHistory[[#This Row],[ESD State and Local Amount]]</f>
        <v>235.12</v>
      </c>
      <c r="H892">
        <v>0</v>
      </c>
      <c r="I892" t="s">
        <v>239</v>
      </c>
      <c r="J892">
        <f>IFERROR(tblMoeHistory[[#This Row],[LEA State and Local Amount]]/tblMoeHistory[[#This Row],[Child Count]],0)</f>
        <v>0</v>
      </c>
      <c r="K892">
        <f>IFERROR(tblMoeHistory[[#This Row],[ESD State and Local Amount]]/tblMoeHistory[[#This Row],[Child Count]],0)</f>
        <v>0</v>
      </c>
      <c r="L892">
        <f>IFERROR(tblMoeHistory[[#This Row],[State and Local Total Amount]]/tblMoeHistory[[#This Row],[Child Count]],0)</f>
        <v>0</v>
      </c>
      <c r="M892">
        <v>0</v>
      </c>
      <c r="N892" t="s">
        <v>239</v>
      </c>
      <c r="O892">
        <v>1301.97</v>
      </c>
      <c r="P892">
        <v>0</v>
      </c>
      <c r="Q892">
        <f>tblMoeHistory[[#This Row],[Amount of IDEA Part B, Section 611 award]]+tblMoeHistory[[#This Row],[Amount of IDEA Part B, Section 619 award]]</f>
        <v>1301.97</v>
      </c>
      <c r="U8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3" spans="1:21" x14ac:dyDescent="0.25">
      <c r="A893" t="s">
        <v>125</v>
      </c>
      <c r="B893">
        <v>2085</v>
      </c>
      <c r="C893" t="s">
        <v>19</v>
      </c>
      <c r="D893">
        <v>34</v>
      </c>
      <c r="E893">
        <v>185353.28</v>
      </c>
      <c r="F893">
        <v>72255</v>
      </c>
      <c r="G893">
        <f>tblMoeHistory[[#This Row],[LEA State and Local Amount]]+tblMoeHistory[[#This Row],[ESD State and Local Amount]]</f>
        <v>257608.28</v>
      </c>
      <c r="H893">
        <v>0</v>
      </c>
      <c r="I893" t="s">
        <v>242</v>
      </c>
      <c r="J893">
        <f>IFERROR(tblMoeHistory[[#This Row],[LEA State and Local Amount]]/tblMoeHistory[[#This Row],[Child Count]],0)</f>
        <v>5451.5670588235298</v>
      </c>
      <c r="K893">
        <f>IFERROR(tblMoeHistory[[#This Row],[ESD State and Local Amount]]/tblMoeHistory[[#This Row],[Child Count]],0)</f>
        <v>2125.1470588235293</v>
      </c>
      <c r="L893">
        <f>IFERROR(tblMoeHistory[[#This Row],[State and Local Total Amount]]/tblMoeHistory[[#This Row],[Child Count]],0)</f>
        <v>7576.7141176470586</v>
      </c>
      <c r="M893">
        <v>0</v>
      </c>
      <c r="N893" t="s">
        <v>242</v>
      </c>
      <c r="O893">
        <v>51601.99</v>
      </c>
      <c r="P893">
        <v>0</v>
      </c>
      <c r="Q893">
        <f>tblMoeHistory[[#This Row],[Amount of IDEA Part B, Section 611 award]]+tblMoeHistory[[#This Row],[Amount of IDEA Part B, Section 619 award]]</f>
        <v>51601.99</v>
      </c>
      <c r="S893">
        <v>12443.49</v>
      </c>
      <c r="T893">
        <v>12443.49</v>
      </c>
      <c r="U8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4" spans="1:21" x14ac:dyDescent="0.25">
      <c r="A894" t="s">
        <v>126</v>
      </c>
      <c r="B894">
        <v>2094</v>
      </c>
      <c r="C894" t="s">
        <v>19</v>
      </c>
      <c r="D894">
        <v>40</v>
      </c>
      <c r="E894">
        <v>225440.5</v>
      </c>
      <c r="F894">
        <v>78567</v>
      </c>
      <c r="G894">
        <f>tblMoeHistory[[#This Row],[LEA State and Local Amount]]+tblMoeHistory[[#This Row],[ESD State and Local Amount]]</f>
        <v>304007.5</v>
      </c>
      <c r="H894">
        <v>0</v>
      </c>
      <c r="I894" t="s">
        <v>240</v>
      </c>
      <c r="J894">
        <f>IFERROR(tblMoeHistory[[#This Row],[LEA State and Local Amount]]/tblMoeHistory[[#This Row],[Child Count]],0)</f>
        <v>5636.0124999999998</v>
      </c>
      <c r="K894">
        <f>IFERROR(tblMoeHistory[[#This Row],[ESD State and Local Amount]]/tblMoeHistory[[#This Row],[Child Count]],0)</f>
        <v>1964.175</v>
      </c>
      <c r="L894">
        <f>IFERROR(tblMoeHistory[[#This Row],[State and Local Total Amount]]/tblMoeHistory[[#This Row],[Child Count]],0)</f>
        <v>7600.1875</v>
      </c>
      <c r="M894">
        <v>0</v>
      </c>
      <c r="N894" t="s">
        <v>240</v>
      </c>
      <c r="O894">
        <v>41707.65</v>
      </c>
      <c r="P894">
        <v>0</v>
      </c>
      <c r="Q894">
        <f>tblMoeHistory[[#This Row],[Amount of IDEA Part B, Section 611 award]]+tblMoeHistory[[#This Row],[Amount of IDEA Part B, Section 619 award]]</f>
        <v>41707.65</v>
      </c>
      <c r="U8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5" spans="1:21" x14ac:dyDescent="0.25">
      <c r="A895" t="s">
        <v>127</v>
      </c>
      <c r="B895">
        <v>2090</v>
      </c>
      <c r="C895" t="s">
        <v>19</v>
      </c>
      <c r="D895">
        <v>45</v>
      </c>
      <c r="E895">
        <v>324574.5</v>
      </c>
      <c r="F895">
        <v>59610</v>
      </c>
      <c r="G895">
        <f>tblMoeHistory[[#This Row],[LEA State and Local Amount]]+tblMoeHistory[[#This Row],[ESD State and Local Amount]]</f>
        <v>384184.5</v>
      </c>
      <c r="H895">
        <v>0</v>
      </c>
      <c r="I895" t="s">
        <v>241</v>
      </c>
      <c r="J895">
        <f>IFERROR(tblMoeHistory[[#This Row],[LEA State and Local Amount]]/tblMoeHistory[[#This Row],[Child Count]],0)</f>
        <v>7212.7666666666664</v>
      </c>
      <c r="K895">
        <f>IFERROR(tblMoeHistory[[#This Row],[ESD State and Local Amount]]/tblMoeHistory[[#This Row],[Child Count]],0)</f>
        <v>1324.6666666666667</v>
      </c>
      <c r="L895">
        <f>IFERROR(tblMoeHistory[[#This Row],[State and Local Total Amount]]/tblMoeHistory[[#This Row],[Child Count]],0)</f>
        <v>8537.4333333333325</v>
      </c>
      <c r="M895">
        <v>0</v>
      </c>
      <c r="N895" t="s">
        <v>240</v>
      </c>
      <c r="O895">
        <v>45967.23</v>
      </c>
      <c r="P895">
        <v>229.51</v>
      </c>
      <c r="Q895">
        <f>tblMoeHistory[[#This Row],[Amount of IDEA Part B, Section 611 award]]+tblMoeHistory[[#This Row],[Amount of IDEA Part B, Section 619 award]]</f>
        <v>46196.740000000005</v>
      </c>
      <c r="U8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6" spans="1:21" x14ac:dyDescent="0.25">
      <c r="A896" t="s">
        <v>128</v>
      </c>
      <c r="B896">
        <v>2256</v>
      </c>
      <c r="C896" t="s">
        <v>19</v>
      </c>
      <c r="D896">
        <v>809</v>
      </c>
      <c r="E896">
        <v>6057651.8700000001</v>
      </c>
      <c r="F896">
        <v>22891</v>
      </c>
      <c r="G896">
        <f>tblMoeHistory[[#This Row],[LEA State and Local Amount]]+tblMoeHistory[[#This Row],[ESD State and Local Amount]]</f>
        <v>6080542.8700000001</v>
      </c>
      <c r="H896">
        <v>0</v>
      </c>
      <c r="I896" t="s">
        <v>241</v>
      </c>
      <c r="J896">
        <f>IFERROR(tblMoeHistory[[#This Row],[LEA State and Local Amount]]/tblMoeHistory[[#This Row],[Child Count]],0)</f>
        <v>7487.8267861557479</v>
      </c>
      <c r="K896">
        <f>IFERROR(tblMoeHistory[[#This Row],[ESD State and Local Amount]]/tblMoeHistory[[#This Row],[Child Count]],0)</f>
        <v>28.295426452410382</v>
      </c>
      <c r="L896">
        <f>IFERROR(tblMoeHistory[[#This Row],[State and Local Total Amount]]/tblMoeHistory[[#This Row],[Child Count]],0)</f>
        <v>7516.1222126081584</v>
      </c>
      <c r="M896">
        <v>0</v>
      </c>
      <c r="N896" t="s">
        <v>241</v>
      </c>
      <c r="O896">
        <v>933467.17</v>
      </c>
      <c r="P896">
        <v>9998.01</v>
      </c>
      <c r="Q896">
        <f>tblMoeHistory[[#This Row],[Amount of IDEA Part B, Section 611 award]]+tblMoeHistory[[#This Row],[Amount of IDEA Part B, Section 619 award]]</f>
        <v>943465.18</v>
      </c>
      <c r="U8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7" spans="1:21" x14ac:dyDescent="0.25">
      <c r="A897" t="s">
        <v>129</v>
      </c>
      <c r="B897">
        <v>2048</v>
      </c>
      <c r="C897" t="s">
        <v>19</v>
      </c>
      <c r="D897">
        <v>1611</v>
      </c>
      <c r="E897">
        <v>11111153.92</v>
      </c>
      <c r="F897">
        <v>2269866.09</v>
      </c>
      <c r="G897">
        <f>tblMoeHistory[[#This Row],[LEA State and Local Amount]]+tblMoeHistory[[#This Row],[ESD State and Local Amount]]</f>
        <v>13381020.01</v>
      </c>
      <c r="H897">
        <v>0</v>
      </c>
      <c r="I897" t="s">
        <v>241</v>
      </c>
      <c r="J897">
        <f>IFERROR(tblMoeHistory[[#This Row],[LEA State and Local Amount]]/tblMoeHistory[[#This Row],[Child Count]],0)</f>
        <v>6897.0539540657974</v>
      </c>
      <c r="K897">
        <f>IFERROR(tblMoeHistory[[#This Row],[ESD State and Local Amount]]/tblMoeHistory[[#This Row],[Child Count]],0)</f>
        <v>1408.9795716945996</v>
      </c>
      <c r="L897">
        <f>IFERROR(tblMoeHistory[[#This Row],[State and Local Total Amount]]/tblMoeHistory[[#This Row],[Child Count]],0)</f>
        <v>8306.0335257603965</v>
      </c>
      <c r="M897">
        <v>0</v>
      </c>
      <c r="N897" t="s">
        <v>240</v>
      </c>
      <c r="O897">
        <v>2088400.26</v>
      </c>
      <c r="P897">
        <v>22051.64</v>
      </c>
      <c r="Q897">
        <f>tblMoeHistory[[#This Row],[Amount of IDEA Part B, Section 611 award]]+tblMoeHistory[[#This Row],[Amount of IDEA Part B, Section 619 award]]</f>
        <v>2110451.9</v>
      </c>
      <c r="U8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8" spans="1:21" x14ac:dyDescent="0.25">
      <c r="A898" t="s">
        <v>130</v>
      </c>
      <c r="B898">
        <v>2205</v>
      </c>
      <c r="C898" t="s">
        <v>19</v>
      </c>
      <c r="D898">
        <v>189</v>
      </c>
      <c r="E898">
        <v>1493038.2</v>
      </c>
      <c r="F898">
        <v>271395.74</v>
      </c>
      <c r="G898">
        <f>tblMoeHistory[[#This Row],[LEA State and Local Amount]]+tblMoeHistory[[#This Row],[ESD State and Local Amount]]</f>
        <v>1764433.94</v>
      </c>
      <c r="H898">
        <v>0</v>
      </c>
      <c r="I898" t="s">
        <v>239</v>
      </c>
      <c r="J898">
        <f>IFERROR(tblMoeHistory[[#This Row],[LEA State and Local Amount]]/tblMoeHistory[[#This Row],[Child Count]],0)</f>
        <v>7899.6730158730152</v>
      </c>
      <c r="K898">
        <f>IFERROR(tblMoeHistory[[#This Row],[ESD State and Local Amount]]/tblMoeHistory[[#This Row],[Child Count]],0)</f>
        <v>1435.9562962962962</v>
      </c>
      <c r="L898">
        <f>IFERROR(tblMoeHistory[[#This Row],[State and Local Total Amount]]/tblMoeHistory[[#This Row],[Child Count]],0)</f>
        <v>9335.6293121693125</v>
      </c>
      <c r="M898">
        <v>0</v>
      </c>
      <c r="N898" t="s">
        <v>239</v>
      </c>
      <c r="O898">
        <v>277505.89</v>
      </c>
      <c r="P898">
        <v>1606.55</v>
      </c>
      <c r="Q898">
        <f>tblMoeHistory[[#This Row],[Amount of IDEA Part B, Section 611 award]]+tblMoeHistory[[#This Row],[Amount of IDEA Part B, Section 619 award]]</f>
        <v>279112.44</v>
      </c>
      <c r="U8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899" spans="1:21" x14ac:dyDescent="0.25">
      <c r="A899" t="s">
        <v>131</v>
      </c>
      <c r="B899">
        <v>2249</v>
      </c>
      <c r="C899" t="s">
        <v>19</v>
      </c>
      <c r="D899">
        <v>5</v>
      </c>
      <c r="E899">
        <v>35258.269999999997</v>
      </c>
      <c r="F899">
        <v>20352</v>
      </c>
      <c r="G899">
        <f>tblMoeHistory[[#This Row],[LEA State and Local Amount]]+tblMoeHistory[[#This Row],[ESD State and Local Amount]]</f>
        <v>55610.27</v>
      </c>
      <c r="H899">
        <v>0</v>
      </c>
      <c r="I899" t="s">
        <v>239</v>
      </c>
      <c r="J899">
        <f>IFERROR(tblMoeHistory[[#This Row],[LEA State and Local Amount]]/tblMoeHistory[[#This Row],[Child Count]],0)</f>
        <v>7051.6539999999995</v>
      </c>
      <c r="K899">
        <f>IFERROR(tblMoeHistory[[#This Row],[ESD State and Local Amount]]/tblMoeHistory[[#This Row],[Child Count]],0)</f>
        <v>4070.4</v>
      </c>
      <c r="L899">
        <f>IFERROR(tblMoeHistory[[#This Row],[State and Local Total Amount]]/tblMoeHistory[[#This Row],[Child Count]],0)</f>
        <v>11122.054</v>
      </c>
      <c r="M899">
        <v>0</v>
      </c>
      <c r="N899" t="s">
        <v>239</v>
      </c>
      <c r="O899">
        <v>9974.06</v>
      </c>
      <c r="P899">
        <v>0</v>
      </c>
      <c r="Q899">
        <f>tblMoeHistory[[#This Row],[Amount of IDEA Part B, Section 611 award]]+tblMoeHistory[[#This Row],[Amount of IDEA Part B, Section 619 award]]</f>
        <v>9974.06</v>
      </c>
      <c r="U8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0" spans="1:21" x14ac:dyDescent="0.25">
      <c r="A900" t="s">
        <v>132</v>
      </c>
      <c r="B900">
        <v>1925</v>
      </c>
      <c r="C900" t="s">
        <v>19</v>
      </c>
      <c r="D900">
        <v>420</v>
      </c>
      <c r="E900">
        <v>3518513.87</v>
      </c>
      <c r="F900">
        <v>351741</v>
      </c>
      <c r="G900">
        <f>tblMoeHistory[[#This Row],[LEA State and Local Amount]]+tblMoeHistory[[#This Row],[ESD State and Local Amount]]</f>
        <v>3870254.87</v>
      </c>
      <c r="H900">
        <v>0</v>
      </c>
      <c r="I900" t="s">
        <v>241</v>
      </c>
      <c r="J900">
        <f>IFERROR(tblMoeHistory[[#This Row],[LEA State and Local Amount]]/tblMoeHistory[[#This Row],[Child Count]],0)</f>
        <v>8377.4139761904771</v>
      </c>
      <c r="K900">
        <f>IFERROR(tblMoeHistory[[#This Row],[ESD State and Local Amount]]/tblMoeHistory[[#This Row],[Child Count]],0)</f>
        <v>837.4785714285714</v>
      </c>
      <c r="L900">
        <f>IFERROR(tblMoeHistory[[#This Row],[State and Local Total Amount]]/tblMoeHistory[[#This Row],[Child Count]],0)</f>
        <v>9214.892547619047</v>
      </c>
      <c r="M900">
        <v>0</v>
      </c>
      <c r="N900" t="s">
        <v>241</v>
      </c>
      <c r="O900">
        <v>436670.52</v>
      </c>
      <c r="P900">
        <v>3140.62</v>
      </c>
      <c r="Q900">
        <f>tblMoeHistory[[#This Row],[Amount of IDEA Part B, Section 611 award]]+tblMoeHistory[[#This Row],[Amount of IDEA Part B, Section 619 award]]</f>
        <v>439811.14</v>
      </c>
      <c r="S900">
        <v>33762</v>
      </c>
      <c r="T900">
        <v>33762</v>
      </c>
      <c r="U9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1" spans="1:21" x14ac:dyDescent="0.25">
      <c r="A901" t="s">
        <v>133</v>
      </c>
      <c r="B901">
        <v>1898</v>
      </c>
      <c r="C901" t="s">
        <v>19</v>
      </c>
      <c r="D901">
        <v>66</v>
      </c>
      <c r="E901">
        <v>630585.09</v>
      </c>
      <c r="F901">
        <v>47684</v>
      </c>
      <c r="G901" s="141">
        <f>tblMoeHistory[[#This Row],[LEA State and Local Amount]]+tblMoeHistory[[#This Row],[ESD State and Local Amount]]</f>
        <v>678269.09</v>
      </c>
      <c r="H901">
        <v>0</v>
      </c>
      <c r="I901" t="s">
        <v>239</v>
      </c>
      <c r="J901" s="141">
        <f>IFERROR(tblMoeHistory[[#This Row],[LEA State and Local Amount]]/tblMoeHistory[[#This Row],[Child Count]],0)</f>
        <v>9554.3195454545457</v>
      </c>
      <c r="K901" s="141">
        <f>IFERROR(tblMoeHistory[[#This Row],[ESD State and Local Amount]]/tblMoeHistory[[#This Row],[Child Count]],0)</f>
        <v>722.4848484848485</v>
      </c>
      <c r="L901" s="141">
        <f>IFERROR(tblMoeHistory[[#This Row],[State and Local Total Amount]]/tblMoeHistory[[#This Row],[Child Count]],0)</f>
        <v>10276.804393939394</v>
      </c>
      <c r="M901">
        <v>0</v>
      </c>
      <c r="N901" t="s">
        <v>239</v>
      </c>
      <c r="O901">
        <v>72951.63</v>
      </c>
      <c r="P901">
        <v>196.72</v>
      </c>
      <c r="Q901" s="141">
        <f>tblMoeHistory[[#This Row],[Amount of IDEA Part B, Section 611 award]]+tblMoeHistory[[#This Row],[Amount of IDEA Part B, Section 619 award]]</f>
        <v>73148.350000000006</v>
      </c>
      <c r="U90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2" spans="1:21" x14ac:dyDescent="0.25">
      <c r="A902" t="s">
        <v>134</v>
      </c>
      <c r="B902">
        <v>2010</v>
      </c>
      <c r="C902" t="s">
        <v>19</v>
      </c>
      <c r="D902">
        <v>10</v>
      </c>
      <c r="E902">
        <v>0</v>
      </c>
      <c r="F902">
        <v>91095</v>
      </c>
      <c r="G902">
        <f>tblMoeHistory[[#This Row],[LEA State and Local Amount]]+tblMoeHistory[[#This Row],[ESD State and Local Amount]]</f>
        <v>91095</v>
      </c>
      <c r="H902">
        <v>0</v>
      </c>
      <c r="I902" t="s">
        <v>239</v>
      </c>
      <c r="J902">
        <f>IFERROR(tblMoeHistory[[#This Row],[LEA State and Local Amount]]/tblMoeHistory[[#This Row],[Child Count]],0)</f>
        <v>0</v>
      </c>
      <c r="K902">
        <f>IFERROR(tblMoeHistory[[#This Row],[ESD State and Local Amount]]/tblMoeHistory[[#This Row],[Child Count]],0)</f>
        <v>9109.5</v>
      </c>
      <c r="L902">
        <f>IFERROR(tblMoeHistory[[#This Row],[State and Local Total Amount]]/tblMoeHistory[[#This Row],[Child Count]],0)</f>
        <v>9109.5</v>
      </c>
      <c r="M902">
        <v>0</v>
      </c>
      <c r="N902" t="s">
        <v>239</v>
      </c>
      <c r="O902">
        <v>11062.69</v>
      </c>
      <c r="P902">
        <v>1377.04</v>
      </c>
      <c r="Q902">
        <f>tblMoeHistory[[#This Row],[Amount of IDEA Part B, Section 611 award]]+tblMoeHistory[[#This Row],[Amount of IDEA Part B, Section 619 award]]</f>
        <v>12439.73</v>
      </c>
      <c r="U9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3" spans="1:21" x14ac:dyDescent="0.25">
      <c r="A903" t="s">
        <v>135</v>
      </c>
      <c r="B903">
        <v>2147</v>
      </c>
      <c r="C903" t="s">
        <v>19</v>
      </c>
      <c r="D903">
        <v>255</v>
      </c>
      <c r="E903">
        <v>1578472.58</v>
      </c>
      <c r="F903">
        <v>365918.8</v>
      </c>
      <c r="G903">
        <f>tblMoeHistory[[#This Row],[LEA State and Local Amount]]+tblMoeHistory[[#This Row],[ESD State and Local Amount]]</f>
        <v>1944391.3800000001</v>
      </c>
      <c r="H903">
        <v>0</v>
      </c>
      <c r="I903" t="s">
        <v>239</v>
      </c>
      <c r="J903">
        <f>IFERROR(tblMoeHistory[[#This Row],[LEA State and Local Amount]]/tblMoeHistory[[#This Row],[Child Count]],0)</f>
        <v>6190.0885490196079</v>
      </c>
      <c r="K903">
        <f>IFERROR(tblMoeHistory[[#This Row],[ESD State and Local Amount]]/tblMoeHistory[[#This Row],[Child Count]],0)</f>
        <v>1434.9756862745098</v>
      </c>
      <c r="L903">
        <f>IFERROR(tblMoeHistory[[#This Row],[State and Local Total Amount]]/tblMoeHistory[[#This Row],[Child Count]],0)</f>
        <v>7625.0642352941177</v>
      </c>
      <c r="M903">
        <v>0</v>
      </c>
      <c r="N903" t="s">
        <v>239</v>
      </c>
      <c r="O903">
        <v>318759.53000000003</v>
      </c>
      <c r="P903">
        <v>1426.93</v>
      </c>
      <c r="Q903">
        <f>tblMoeHistory[[#This Row],[Amount of IDEA Part B, Section 611 award]]+tblMoeHistory[[#This Row],[Amount of IDEA Part B, Section 619 award]]</f>
        <v>320186.46000000002</v>
      </c>
      <c r="U9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4" spans="1:21" x14ac:dyDescent="0.25">
      <c r="A904" t="s">
        <v>136</v>
      </c>
      <c r="B904">
        <v>2145</v>
      </c>
      <c r="C904" t="s">
        <v>19</v>
      </c>
      <c r="D904">
        <v>67</v>
      </c>
      <c r="E904">
        <v>402493.31</v>
      </c>
      <c r="F904">
        <v>109749.14</v>
      </c>
      <c r="G904">
        <f>tblMoeHistory[[#This Row],[LEA State and Local Amount]]+tblMoeHistory[[#This Row],[ESD State and Local Amount]]</f>
        <v>512242.45</v>
      </c>
      <c r="H904">
        <v>0</v>
      </c>
      <c r="I904" t="s">
        <v>241</v>
      </c>
      <c r="J904">
        <f>IFERROR(tblMoeHistory[[#This Row],[LEA State and Local Amount]]/tblMoeHistory[[#This Row],[Child Count]],0)</f>
        <v>6007.3628358208953</v>
      </c>
      <c r="K904">
        <f>IFERROR(tblMoeHistory[[#This Row],[ESD State and Local Amount]]/tblMoeHistory[[#This Row],[Child Count]],0)</f>
        <v>1638.0468656716419</v>
      </c>
      <c r="L904">
        <f>IFERROR(tblMoeHistory[[#This Row],[State and Local Total Amount]]/tblMoeHistory[[#This Row],[Child Count]],0)</f>
        <v>7645.4097014925374</v>
      </c>
      <c r="M904">
        <v>0</v>
      </c>
      <c r="N904" t="s">
        <v>241</v>
      </c>
      <c r="O904">
        <v>125467.01</v>
      </c>
      <c r="P904">
        <v>1071.03</v>
      </c>
      <c r="Q904">
        <f>tblMoeHistory[[#This Row],[Amount of IDEA Part B, Section 611 award]]+tblMoeHistory[[#This Row],[Amount of IDEA Part B, Section 619 award]]</f>
        <v>126538.04</v>
      </c>
      <c r="U9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5" spans="1:21" x14ac:dyDescent="0.25">
      <c r="A905" t="s">
        <v>137</v>
      </c>
      <c r="B905">
        <v>1968</v>
      </c>
      <c r="C905" t="s">
        <v>19</v>
      </c>
      <c r="D905">
        <v>83</v>
      </c>
      <c r="E905">
        <v>697613.59</v>
      </c>
      <c r="F905">
        <v>112018</v>
      </c>
      <c r="G905">
        <f>tblMoeHistory[[#This Row],[LEA State and Local Amount]]+tblMoeHistory[[#This Row],[ESD State and Local Amount]]</f>
        <v>809631.59</v>
      </c>
      <c r="H905">
        <v>0</v>
      </c>
      <c r="I905" t="s">
        <v>240</v>
      </c>
      <c r="J905">
        <f>IFERROR(tblMoeHistory[[#This Row],[LEA State and Local Amount]]/tblMoeHistory[[#This Row],[Child Count]],0)</f>
        <v>8404.9830120481929</v>
      </c>
      <c r="K905">
        <f>IFERROR(tblMoeHistory[[#This Row],[ESD State and Local Amount]]/tblMoeHistory[[#This Row],[Child Count]],0)</f>
        <v>1349.6144578313254</v>
      </c>
      <c r="L905">
        <f>IFERROR(tblMoeHistory[[#This Row],[State and Local Total Amount]]/tblMoeHistory[[#This Row],[Child Count]],0)</f>
        <v>9754.597469879518</v>
      </c>
      <c r="M905">
        <v>0</v>
      </c>
      <c r="N905" t="s">
        <v>240</v>
      </c>
      <c r="O905">
        <v>139585.24</v>
      </c>
      <c r="P905">
        <v>0</v>
      </c>
      <c r="Q905">
        <f>tblMoeHistory[[#This Row],[Amount of IDEA Part B, Section 611 award]]+tblMoeHistory[[#This Row],[Amount of IDEA Part B, Section 619 award]]</f>
        <v>139585.24</v>
      </c>
      <c r="U9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6" spans="1:21" x14ac:dyDescent="0.25">
      <c r="A906" t="s">
        <v>138</v>
      </c>
      <c r="B906">
        <v>2198</v>
      </c>
      <c r="C906" t="s">
        <v>19</v>
      </c>
      <c r="D906">
        <v>90</v>
      </c>
      <c r="E906">
        <v>1255054.02</v>
      </c>
      <c r="F906">
        <v>193446</v>
      </c>
      <c r="G906">
        <f>tblMoeHistory[[#This Row],[LEA State and Local Amount]]+tblMoeHistory[[#This Row],[ESD State and Local Amount]]</f>
        <v>1448500.02</v>
      </c>
      <c r="H906">
        <v>0</v>
      </c>
      <c r="I906" t="s">
        <v>241</v>
      </c>
      <c r="J906">
        <f>IFERROR(tblMoeHistory[[#This Row],[LEA State and Local Amount]]/tblMoeHistory[[#This Row],[Child Count]],0)</f>
        <v>13945.044666666667</v>
      </c>
      <c r="K906">
        <f>IFERROR(tblMoeHistory[[#This Row],[ESD State and Local Amount]]/tblMoeHistory[[#This Row],[Child Count]],0)</f>
        <v>2149.4</v>
      </c>
      <c r="L906">
        <f>IFERROR(tblMoeHistory[[#This Row],[State and Local Total Amount]]/tblMoeHistory[[#This Row],[Child Count]],0)</f>
        <v>16094.444666666666</v>
      </c>
      <c r="M906">
        <v>0</v>
      </c>
      <c r="N906" t="s">
        <v>240</v>
      </c>
      <c r="O906">
        <v>112107.53</v>
      </c>
      <c r="P906">
        <v>0</v>
      </c>
      <c r="Q906">
        <f>tblMoeHistory[[#This Row],[Amount of IDEA Part B, Section 611 award]]+tblMoeHistory[[#This Row],[Amount of IDEA Part B, Section 619 award]]</f>
        <v>112107.53</v>
      </c>
      <c r="U9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7" spans="1:21" x14ac:dyDescent="0.25">
      <c r="A907" t="s">
        <v>139</v>
      </c>
      <c r="B907">
        <v>2199</v>
      </c>
      <c r="C907" t="s">
        <v>19</v>
      </c>
      <c r="D907">
        <v>83</v>
      </c>
      <c r="E907">
        <v>817357.27</v>
      </c>
      <c r="F907">
        <v>120578</v>
      </c>
      <c r="G907">
        <f>tblMoeHistory[[#This Row],[LEA State and Local Amount]]+tblMoeHistory[[#This Row],[ESD State and Local Amount]]</f>
        <v>937935.27</v>
      </c>
      <c r="H907">
        <v>0</v>
      </c>
      <c r="I907" t="s">
        <v>241</v>
      </c>
      <c r="J907">
        <f>IFERROR(tblMoeHistory[[#This Row],[LEA State and Local Amount]]/tblMoeHistory[[#This Row],[Child Count]],0)</f>
        <v>9847.677951807229</v>
      </c>
      <c r="K907">
        <f>IFERROR(tblMoeHistory[[#This Row],[ESD State and Local Amount]]/tblMoeHistory[[#This Row],[Child Count]],0)</f>
        <v>1452.7469879518073</v>
      </c>
      <c r="L907">
        <f>IFERROR(tblMoeHistory[[#This Row],[State and Local Total Amount]]/tblMoeHistory[[#This Row],[Child Count]],0)</f>
        <v>11300.424939759036</v>
      </c>
      <c r="M907">
        <v>0</v>
      </c>
      <c r="N907" t="s">
        <v>241</v>
      </c>
      <c r="O907">
        <v>94505.73</v>
      </c>
      <c r="P907">
        <v>918.03</v>
      </c>
      <c r="Q907">
        <f>tblMoeHistory[[#This Row],[Amount of IDEA Part B, Section 611 award]]+tblMoeHistory[[#This Row],[Amount of IDEA Part B, Section 619 award]]</f>
        <v>95423.76</v>
      </c>
      <c r="U9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8" spans="1:21" x14ac:dyDescent="0.25">
      <c r="A908" t="s">
        <v>140</v>
      </c>
      <c r="B908">
        <v>2254</v>
      </c>
      <c r="C908" t="s">
        <v>19</v>
      </c>
      <c r="D908">
        <v>624</v>
      </c>
      <c r="E908">
        <v>5751111.6600000001</v>
      </c>
      <c r="F908">
        <v>47244.4</v>
      </c>
      <c r="G908">
        <f>tblMoeHistory[[#This Row],[LEA State and Local Amount]]+tblMoeHistory[[#This Row],[ESD State and Local Amount]]</f>
        <v>5798356.0600000005</v>
      </c>
      <c r="H908">
        <v>0</v>
      </c>
      <c r="I908" t="s">
        <v>242</v>
      </c>
      <c r="J908">
        <f>IFERROR(tblMoeHistory[[#This Row],[LEA State and Local Amount]]/tblMoeHistory[[#This Row],[Child Count]],0)</f>
        <v>9216.5250961538459</v>
      </c>
      <c r="K908">
        <f>IFERROR(tblMoeHistory[[#This Row],[ESD State and Local Amount]]/tblMoeHistory[[#This Row],[Child Count]],0)</f>
        <v>75.712179487179483</v>
      </c>
      <c r="L908">
        <f>IFERROR(tblMoeHistory[[#This Row],[State and Local Total Amount]]/tblMoeHistory[[#This Row],[Child Count]],0)</f>
        <v>9292.2372756410259</v>
      </c>
      <c r="M908">
        <v>0</v>
      </c>
      <c r="N908" t="s">
        <v>241</v>
      </c>
      <c r="O908">
        <v>767047.77</v>
      </c>
      <c r="P908">
        <v>4369.46</v>
      </c>
      <c r="Q908">
        <f>tblMoeHistory[[#This Row],[Amount of IDEA Part B, Section 611 award]]+tblMoeHistory[[#This Row],[Amount of IDEA Part B, Section 619 award]]</f>
        <v>771417.23</v>
      </c>
      <c r="S908">
        <v>218859.82</v>
      </c>
      <c r="T908">
        <v>218859.82</v>
      </c>
      <c r="U9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09" spans="1:21" x14ac:dyDescent="0.25">
      <c r="A909" t="s">
        <v>141</v>
      </c>
      <c r="B909">
        <v>1966</v>
      </c>
      <c r="C909" t="s">
        <v>19</v>
      </c>
      <c r="D909">
        <v>520</v>
      </c>
      <c r="E909">
        <v>3281960.72</v>
      </c>
      <c r="F909">
        <v>768072</v>
      </c>
      <c r="G909">
        <f>tblMoeHistory[[#This Row],[LEA State and Local Amount]]+tblMoeHistory[[#This Row],[ESD State and Local Amount]]</f>
        <v>4050032.72</v>
      </c>
      <c r="H909">
        <v>0</v>
      </c>
      <c r="I909" t="s">
        <v>241</v>
      </c>
      <c r="J909">
        <f>IFERROR(tblMoeHistory[[#This Row],[LEA State and Local Amount]]/tblMoeHistory[[#This Row],[Child Count]],0)</f>
        <v>6311.4629230769233</v>
      </c>
      <c r="K909">
        <f>IFERROR(tblMoeHistory[[#This Row],[ESD State and Local Amount]]/tblMoeHistory[[#This Row],[Child Count]],0)</f>
        <v>1477.0615384615385</v>
      </c>
      <c r="L909">
        <f>IFERROR(tblMoeHistory[[#This Row],[State and Local Total Amount]]/tblMoeHistory[[#This Row],[Child Count]],0)</f>
        <v>7788.5244615384618</v>
      </c>
      <c r="M909">
        <v>0</v>
      </c>
      <c r="N909" t="s">
        <v>240</v>
      </c>
      <c r="O909">
        <v>512547.26</v>
      </c>
      <c r="P909">
        <v>4994.07</v>
      </c>
      <c r="Q909">
        <f>tblMoeHistory[[#This Row],[Amount of IDEA Part B, Section 611 award]]+tblMoeHistory[[#This Row],[Amount of IDEA Part B, Section 619 award]]</f>
        <v>517541.33</v>
      </c>
      <c r="U9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0" spans="1:21" x14ac:dyDescent="0.25">
      <c r="A910" t="s">
        <v>142</v>
      </c>
      <c r="B910">
        <v>1924</v>
      </c>
      <c r="C910" t="s">
        <v>19</v>
      </c>
      <c r="D910">
        <v>2536</v>
      </c>
      <c r="E910">
        <v>18583057.260000002</v>
      </c>
      <c r="F910">
        <v>2232624</v>
      </c>
      <c r="G910">
        <f>tblMoeHistory[[#This Row],[LEA State and Local Amount]]+tblMoeHistory[[#This Row],[ESD State and Local Amount]]</f>
        <v>20815681.260000002</v>
      </c>
      <c r="H910">
        <v>0</v>
      </c>
      <c r="I910" t="s">
        <v>241</v>
      </c>
      <c r="J910">
        <f>IFERROR(tblMoeHistory[[#This Row],[LEA State and Local Amount]]/tblMoeHistory[[#This Row],[Child Count]],0)</f>
        <v>7327.7039668769721</v>
      </c>
      <c r="K910">
        <f>IFERROR(tblMoeHistory[[#This Row],[ESD State and Local Amount]]/tblMoeHistory[[#This Row],[Child Count]],0)</f>
        <v>880.37223974763413</v>
      </c>
      <c r="L910">
        <f>IFERROR(tblMoeHistory[[#This Row],[State and Local Total Amount]]/tblMoeHistory[[#This Row],[Child Count]],0)</f>
        <v>8208.0762066246061</v>
      </c>
      <c r="M910">
        <v>0</v>
      </c>
      <c r="N910" t="s">
        <v>241</v>
      </c>
      <c r="O910">
        <v>2462558.69</v>
      </c>
      <c r="P910">
        <v>13975.35</v>
      </c>
      <c r="Q910">
        <f>tblMoeHistory[[#This Row],[Amount of IDEA Part B, Section 611 award]]+tblMoeHistory[[#This Row],[Amount of IDEA Part B, Section 619 award]]</f>
        <v>2476534.04</v>
      </c>
      <c r="U9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1" spans="1:21" x14ac:dyDescent="0.25">
      <c r="A911" t="s">
        <v>143</v>
      </c>
      <c r="B911">
        <v>1996</v>
      </c>
      <c r="C911" t="s">
        <v>19</v>
      </c>
      <c r="D911">
        <v>38</v>
      </c>
      <c r="E911">
        <v>312757.03000000003</v>
      </c>
      <c r="F911">
        <v>47334.96</v>
      </c>
      <c r="G911" s="141">
        <f>tblMoeHistory[[#This Row],[LEA State and Local Amount]]+tblMoeHistory[[#This Row],[ESD State and Local Amount]]</f>
        <v>360091.99000000005</v>
      </c>
      <c r="H911">
        <v>0</v>
      </c>
      <c r="I911" t="s">
        <v>241</v>
      </c>
      <c r="J911" s="141">
        <f>IFERROR(tblMoeHistory[[#This Row],[LEA State and Local Amount]]/tblMoeHistory[[#This Row],[Child Count]],0)</f>
        <v>8230.448157894738</v>
      </c>
      <c r="K911" s="141">
        <f>IFERROR(tblMoeHistory[[#This Row],[ESD State and Local Amount]]/tblMoeHistory[[#This Row],[Child Count]],0)</f>
        <v>1245.6568421052632</v>
      </c>
      <c r="L911" s="141">
        <f>IFERROR(tblMoeHistory[[#This Row],[State and Local Total Amount]]/tblMoeHistory[[#This Row],[Child Count]],0)</f>
        <v>9476.1050000000014</v>
      </c>
      <c r="M911">
        <v>0</v>
      </c>
      <c r="N911" t="s">
        <v>240</v>
      </c>
      <c r="O911">
        <v>56337.63</v>
      </c>
      <c r="P911">
        <v>0</v>
      </c>
      <c r="Q911" s="141">
        <f>tblMoeHistory[[#This Row],[Amount of IDEA Part B, Section 611 award]]+tblMoeHistory[[#This Row],[Amount of IDEA Part B, Section 619 award]]</f>
        <v>56337.63</v>
      </c>
      <c r="U91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2" spans="1:21" x14ac:dyDescent="0.25">
      <c r="A912" t="s">
        <v>144</v>
      </c>
      <c r="B912">
        <v>2061</v>
      </c>
      <c r="C912" t="s">
        <v>19</v>
      </c>
      <c r="D912">
        <v>40</v>
      </c>
      <c r="E912">
        <v>187617.17</v>
      </c>
      <c r="F912">
        <v>78244.23</v>
      </c>
      <c r="G912">
        <f>tblMoeHistory[[#This Row],[LEA State and Local Amount]]+tblMoeHistory[[#This Row],[ESD State and Local Amount]]</f>
        <v>265861.40000000002</v>
      </c>
      <c r="H912">
        <v>0</v>
      </c>
      <c r="I912" t="s">
        <v>241</v>
      </c>
      <c r="J912">
        <f>IFERROR(tblMoeHistory[[#This Row],[LEA State and Local Amount]]/tblMoeHistory[[#This Row],[Child Count]],0)</f>
        <v>4690.4292500000001</v>
      </c>
      <c r="K912">
        <f>IFERROR(tblMoeHistory[[#This Row],[ESD State and Local Amount]]/tblMoeHistory[[#This Row],[Child Count]],0)</f>
        <v>1956.1057499999999</v>
      </c>
      <c r="L912">
        <f>IFERROR(tblMoeHistory[[#This Row],[State and Local Total Amount]]/tblMoeHistory[[#This Row],[Child Count]],0)</f>
        <v>6646.5350000000008</v>
      </c>
      <c r="M912">
        <v>0</v>
      </c>
      <c r="N912" t="s">
        <v>241</v>
      </c>
      <c r="O912">
        <v>47219.12</v>
      </c>
      <c r="P912">
        <v>765.02</v>
      </c>
      <c r="Q912">
        <f>tblMoeHistory[[#This Row],[Amount of IDEA Part B, Section 611 award]]+tblMoeHistory[[#This Row],[Amount of IDEA Part B, Section 619 award]]</f>
        <v>47984.14</v>
      </c>
      <c r="U9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3" spans="1:21" x14ac:dyDescent="0.25">
      <c r="A913" t="s">
        <v>145</v>
      </c>
      <c r="B913">
        <v>2141</v>
      </c>
      <c r="C913" t="s">
        <v>19</v>
      </c>
      <c r="D913">
        <v>285</v>
      </c>
      <c r="E913">
        <v>2368728.5699999998</v>
      </c>
      <c r="F913">
        <v>240983.19</v>
      </c>
      <c r="G913">
        <f>tblMoeHistory[[#This Row],[LEA State and Local Amount]]+tblMoeHistory[[#This Row],[ESD State and Local Amount]]</f>
        <v>2609711.7599999998</v>
      </c>
      <c r="H913">
        <v>0</v>
      </c>
      <c r="I913" t="s">
        <v>241</v>
      </c>
      <c r="J913">
        <f>IFERROR(tblMoeHistory[[#This Row],[LEA State and Local Amount]]/tblMoeHistory[[#This Row],[Child Count]],0)</f>
        <v>8311.328315789473</v>
      </c>
      <c r="K913">
        <f>IFERROR(tblMoeHistory[[#This Row],[ESD State and Local Amount]]/tblMoeHistory[[#This Row],[Child Count]],0)</f>
        <v>845.55505263157897</v>
      </c>
      <c r="L913">
        <f>IFERROR(tblMoeHistory[[#This Row],[State and Local Total Amount]]/tblMoeHistory[[#This Row],[Child Count]],0)</f>
        <v>9156.8833684210513</v>
      </c>
      <c r="M913">
        <v>0</v>
      </c>
      <c r="N913" t="s">
        <v>240</v>
      </c>
      <c r="O913">
        <v>267330.63</v>
      </c>
      <c r="P913">
        <v>2142.06</v>
      </c>
      <c r="Q913">
        <f>tblMoeHistory[[#This Row],[Amount of IDEA Part B, Section 611 award]]+tblMoeHistory[[#This Row],[Amount of IDEA Part B, Section 619 award]]</f>
        <v>269472.69</v>
      </c>
      <c r="U9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4" spans="1:21" x14ac:dyDescent="0.25">
      <c r="A914" t="s">
        <v>146</v>
      </c>
      <c r="B914">
        <v>2214</v>
      </c>
      <c r="C914" t="s">
        <v>19</v>
      </c>
      <c r="D914">
        <v>42</v>
      </c>
      <c r="E914">
        <v>170882.98</v>
      </c>
      <c r="F914">
        <v>28820.34</v>
      </c>
      <c r="G914">
        <f>tblMoeHistory[[#This Row],[LEA State and Local Amount]]+tblMoeHistory[[#This Row],[ESD State and Local Amount]]</f>
        <v>199703.32</v>
      </c>
      <c r="H914">
        <v>0</v>
      </c>
      <c r="I914" t="s">
        <v>241</v>
      </c>
      <c r="J914">
        <f>IFERROR(tblMoeHistory[[#This Row],[LEA State and Local Amount]]/tblMoeHistory[[#This Row],[Child Count]],0)</f>
        <v>4068.6423809523812</v>
      </c>
      <c r="K914">
        <f>IFERROR(tblMoeHistory[[#This Row],[ESD State and Local Amount]]/tblMoeHistory[[#This Row],[Child Count]],0)</f>
        <v>686.19857142857143</v>
      </c>
      <c r="L914">
        <f>IFERROR(tblMoeHistory[[#This Row],[State and Local Total Amount]]/tblMoeHistory[[#This Row],[Child Count]],0)</f>
        <v>4754.8409523809523</v>
      </c>
      <c r="M914">
        <v>0</v>
      </c>
      <c r="N914" t="s">
        <v>240</v>
      </c>
      <c r="O914">
        <v>43449.48</v>
      </c>
      <c r="P914">
        <v>0</v>
      </c>
      <c r="Q914">
        <f>tblMoeHistory[[#This Row],[Amount of IDEA Part B, Section 611 award]]+tblMoeHistory[[#This Row],[Amount of IDEA Part B, Section 619 award]]</f>
        <v>43449.48</v>
      </c>
      <c r="U9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5" spans="1:21" x14ac:dyDescent="0.25">
      <c r="A915" t="s">
        <v>147</v>
      </c>
      <c r="B915">
        <v>2143</v>
      </c>
      <c r="C915" t="s">
        <v>19</v>
      </c>
      <c r="D915">
        <v>273</v>
      </c>
      <c r="E915">
        <v>2637796.83</v>
      </c>
      <c r="F915">
        <v>118947.45</v>
      </c>
      <c r="G915">
        <f>tblMoeHistory[[#This Row],[LEA State and Local Amount]]+tblMoeHistory[[#This Row],[ESD State and Local Amount]]</f>
        <v>2756744.2800000003</v>
      </c>
      <c r="H915">
        <v>0</v>
      </c>
      <c r="I915" t="s">
        <v>241</v>
      </c>
      <c r="J915">
        <f>IFERROR(tblMoeHistory[[#This Row],[LEA State and Local Amount]]/tblMoeHistory[[#This Row],[Child Count]],0)</f>
        <v>9662.2594505494508</v>
      </c>
      <c r="K915">
        <f>IFERROR(tblMoeHistory[[#This Row],[ESD State and Local Amount]]/tblMoeHistory[[#This Row],[Child Count]],0)</f>
        <v>435.70494505494503</v>
      </c>
      <c r="L915">
        <f>IFERROR(tblMoeHistory[[#This Row],[State and Local Total Amount]]/tblMoeHistory[[#This Row],[Child Count]],0)</f>
        <v>10097.964395604396</v>
      </c>
      <c r="M915">
        <v>0</v>
      </c>
      <c r="N915" t="s">
        <v>241</v>
      </c>
      <c r="O915">
        <v>414155.05</v>
      </c>
      <c r="P915">
        <v>1460.5</v>
      </c>
      <c r="Q915">
        <f>tblMoeHistory[[#This Row],[Amount of IDEA Part B, Section 611 award]]+tblMoeHistory[[#This Row],[Amount of IDEA Part B, Section 619 award]]</f>
        <v>415615.55</v>
      </c>
      <c r="U9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6" spans="1:21" x14ac:dyDescent="0.25">
      <c r="A916" t="s">
        <v>148</v>
      </c>
      <c r="B916">
        <v>4131</v>
      </c>
      <c r="C916" t="s">
        <v>19</v>
      </c>
      <c r="D916">
        <v>441</v>
      </c>
      <c r="E916">
        <v>3946348.98</v>
      </c>
      <c r="F916">
        <v>0</v>
      </c>
      <c r="G916">
        <f>tblMoeHistory[[#This Row],[LEA State and Local Amount]]+tblMoeHistory[[#This Row],[ESD State and Local Amount]]</f>
        <v>3946348.98</v>
      </c>
      <c r="H916">
        <v>0</v>
      </c>
      <c r="I916" t="s">
        <v>241</v>
      </c>
      <c r="J916">
        <f>IFERROR(tblMoeHistory[[#This Row],[LEA State and Local Amount]]/tblMoeHistory[[#This Row],[Child Count]],0)</f>
        <v>8948.637142857142</v>
      </c>
      <c r="K916">
        <f>IFERROR(tblMoeHistory[[#This Row],[ESD State and Local Amount]]/tblMoeHistory[[#This Row],[Child Count]],0)</f>
        <v>0</v>
      </c>
      <c r="L916">
        <f>IFERROR(tblMoeHistory[[#This Row],[State and Local Total Amount]]/tblMoeHistory[[#This Row],[Child Count]],0)</f>
        <v>8948.637142857142</v>
      </c>
      <c r="M916">
        <v>0</v>
      </c>
      <c r="N916" t="s">
        <v>241</v>
      </c>
      <c r="O916">
        <v>523256.49</v>
      </c>
      <c r="P916">
        <v>7865.82</v>
      </c>
      <c r="Q916">
        <f>tblMoeHistory[[#This Row],[Amount of IDEA Part B, Section 611 award]]+tblMoeHistory[[#This Row],[Amount of IDEA Part B, Section 619 award]]</f>
        <v>531122.30999999994</v>
      </c>
      <c r="U9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7" spans="1:21" x14ac:dyDescent="0.25">
      <c r="A917" t="s">
        <v>149</v>
      </c>
      <c r="B917">
        <v>2110</v>
      </c>
      <c r="C917" t="s">
        <v>19</v>
      </c>
      <c r="D917">
        <v>174</v>
      </c>
      <c r="E917">
        <v>759947.86</v>
      </c>
      <c r="F917">
        <v>341959.2</v>
      </c>
      <c r="G917">
        <f>tblMoeHistory[[#This Row],[LEA State and Local Amount]]+tblMoeHistory[[#This Row],[ESD State and Local Amount]]</f>
        <v>1101907.06</v>
      </c>
      <c r="H917">
        <v>0</v>
      </c>
      <c r="I917" t="s">
        <v>241</v>
      </c>
      <c r="J917">
        <f>IFERROR(tblMoeHistory[[#This Row],[LEA State and Local Amount]]/tblMoeHistory[[#This Row],[Child Count]],0)</f>
        <v>4367.5164367816087</v>
      </c>
      <c r="K917">
        <f>IFERROR(tblMoeHistory[[#This Row],[ESD State and Local Amount]]/tblMoeHistory[[#This Row],[Child Count]],0)</f>
        <v>1965.2827586206897</v>
      </c>
      <c r="L917">
        <f>IFERROR(tblMoeHistory[[#This Row],[State and Local Total Amount]]/tblMoeHistory[[#This Row],[Child Count]],0)</f>
        <v>6332.7991954022991</v>
      </c>
      <c r="M917">
        <v>0</v>
      </c>
      <c r="N917" t="s">
        <v>240</v>
      </c>
      <c r="O917">
        <v>217075.1</v>
      </c>
      <c r="P917">
        <v>953.34</v>
      </c>
      <c r="Q917">
        <f>tblMoeHistory[[#This Row],[Amount of IDEA Part B, Section 611 award]]+tblMoeHistory[[#This Row],[Amount of IDEA Part B, Section 619 award]]</f>
        <v>218028.44</v>
      </c>
      <c r="U9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8" spans="1:21" x14ac:dyDescent="0.25">
      <c r="A918" t="s">
        <v>150</v>
      </c>
      <c r="B918">
        <v>1990</v>
      </c>
      <c r="C918" t="s">
        <v>19</v>
      </c>
      <c r="D918">
        <v>59</v>
      </c>
      <c r="E918">
        <v>325186.34000000003</v>
      </c>
      <c r="F918">
        <v>104279.78</v>
      </c>
      <c r="G918">
        <f>tblMoeHistory[[#This Row],[LEA State and Local Amount]]+tblMoeHistory[[#This Row],[ESD State and Local Amount]]</f>
        <v>429466.12</v>
      </c>
      <c r="H918">
        <v>0</v>
      </c>
      <c r="I918" t="s">
        <v>242</v>
      </c>
      <c r="J918">
        <f>IFERROR(tblMoeHistory[[#This Row],[LEA State and Local Amount]]/tblMoeHistory[[#This Row],[Child Count]],0)</f>
        <v>5511.632881355933</v>
      </c>
      <c r="K918">
        <f>IFERROR(tblMoeHistory[[#This Row],[ESD State and Local Amount]]/tblMoeHistory[[#This Row],[Child Count]],0)</f>
        <v>1767.4538983050847</v>
      </c>
      <c r="L918">
        <f>IFERROR(tblMoeHistory[[#This Row],[State and Local Total Amount]]/tblMoeHistory[[#This Row],[Child Count]],0)</f>
        <v>7279.0867796610173</v>
      </c>
      <c r="M918">
        <v>0</v>
      </c>
      <c r="N918" t="s">
        <v>240</v>
      </c>
      <c r="O918">
        <v>88258.06</v>
      </c>
      <c r="P918">
        <v>1652.45</v>
      </c>
      <c r="Q918">
        <f>tblMoeHistory[[#This Row],[Amount of IDEA Part B, Section 611 award]]+tblMoeHistory[[#This Row],[Amount of IDEA Part B, Section 619 award]]</f>
        <v>89910.51</v>
      </c>
      <c r="S918">
        <v>24488</v>
      </c>
      <c r="U9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19" spans="1:21" x14ac:dyDescent="0.25">
      <c r="A919" t="s">
        <v>151</v>
      </c>
      <c r="B919">
        <v>2093</v>
      </c>
      <c r="C919" t="s">
        <v>19</v>
      </c>
      <c r="D919">
        <v>89</v>
      </c>
      <c r="E919">
        <v>428373.42</v>
      </c>
      <c r="F919">
        <v>183080</v>
      </c>
      <c r="G919">
        <f>tblMoeHistory[[#This Row],[LEA State and Local Amount]]+tblMoeHistory[[#This Row],[ESD State and Local Amount]]</f>
        <v>611453.41999999993</v>
      </c>
      <c r="H919">
        <v>0</v>
      </c>
      <c r="I919" t="s">
        <v>242</v>
      </c>
      <c r="J919">
        <f>IFERROR(tblMoeHistory[[#This Row],[LEA State and Local Amount]]/tblMoeHistory[[#This Row],[Child Count]],0)</f>
        <v>4813.1844943820224</v>
      </c>
      <c r="K919">
        <f>IFERROR(tblMoeHistory[[#This Row],[ESD State and Local Amount]]/tblMoeHistory[[#This Row],[Child Count]],0)</f>
        <v>2057.0786516853932</v>
      </c>
      <c r="L919">
        <f>IFERROR(tblMoeHistory[[#This Row],[State and Local Total Amount]]/tblMoeHistory[[#This Row],[Child Count]],0)</f>
        <v>6870.2631460674147</v>
      </c>
      <c r="M919">
        <v>0</v>
      </c>
      <c r="N919" t="s">
        <v>240</v>
      </c>
      <c r="O919">
        <v>124875.27</v>
      </c>
      <c r="P919">
        <v>1752.6</v>
      </c>
      <c r="Q919">
        <f>tblMoeHistory[[#This Row],[Amount of IDEA Part B, Section 611 award]]+tblMoeHistory[[#This Row],[Amount of IDEA Part B, Section 619 award]]</f>
        <v>126627.87000000001</v>
      </c>
      <c r="S919">
        <v>67281.23</v>
      </c>
      <c r="U9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0" spans="1:21" x14ac:dyDescent="0.25">
      <c r="A920" t="s">
        <v>152</v>
      </c>
      <c r="B920">
        <v>2108</v>
      </c>
      <c r="C920" t="s">
        <v>19</v>
      </c>
      <c r="D920">
        <v>287</v>
      </c>
      <c r="E920">
        <v>2476014.7999999998</v>
      </c>
      <c r="F920">
        <v>58894</v>
      </c>
      <c r="G920">
        <f>tblMoeHistory[[#This Row],[LEA State and Local Amount]]+tblMoeHistory[[#This Row],[ESD State and Local Amount]]</f>
        <v>2534908.7999999998</v>
      </c>
      <c r="H920">
        <v>0</v>
      </c>
      <c r="I920" t="s">
        <v>241</v>
      </c>
      <c r="J920">
        <f>IFERROR(tblMoeHistory[[#This Row],[LEA State and Local Amount]]/tblMoeHistory[[#This Row],[Child Count]],0)</f>
        <v>8627.2292682926818</v>
      </c>
      <c r="K920">
        <f>IFERROR(tblMoeHistory[[#This Row],[ESD State and Local Amount]]/tblMoeHistory[[#This Row],[Child Count]],0)</f>
        <v>205.20557491289199</v>
      </c>
      <c r="L920">
        <f>IFERROR(tblMoeHistory[[#This Row],[State and Local Total Amount]]/tblMoeHistory[[#This Row],[Child Count]],0)</f>
        <v>8832.434843205574</v>
      </c>
      <c r="M920">
        <v>0</v>
      </c>
      <c r="N920" t="s">
        <v>241</v>
      </c>
      <c r="O920">
        <v>465031.27</v>
      </c>
      <c r="P920">
        <v>3672.11</v>
      </c>
      <c r="Q920">
        <f>tblMoeHistory[[#This Row],[Amount of IDEA Part B, Section 611 award]]+tblMoeHistory[[#This Row],[Amount of IDEA Part B, Section 619 award]]</f>
        <v>468703.38</v>
      </c>
      <c r="T920">
        <v>50569.04</v>
      </c>
      <c r="U9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1" spans="1:21" x14ac:dyDescent="0.25">
      <c r="A921" t="s">
        <v>153</v>
      </c>
      <c r="B921">
        <v>1928</v>
      </c>
      <c r="C921" t="s">
        <v>19</v>
      </c>
      <c r="D921">
        <v>1248</v>
      </c>
      <c r="E921">
        <v>12864581.33</v>
      </c>
      <c r="F921">
        <v>1752310</v>
      </c>
      <c r="G921" s="141">
        <f>tblMoeHistory[[#This Row],[LEA State and Local Amount]]+tblMoeHistory[[#This Row],[ESD State and Local Amount]]</f>
        <v>14616891.33</v>
      </c>
      <c r="H921">
        <v>0</v>
      </c>
      <c r="I921" t="s">
        <v>241</v>
      </c>
      <c r="J921" s="141">
        <f>IFERROR(tblMoeHistory[[#This Row],[LEA State and Local Amount]]/tblMoeHistory[[#This Row],[Child Count]],0)</f>
        <v>10308.158116987179</v>
      </c>
      <c r="K921" s="141">
        <f>IFERROR(tblMoeHistory[[#This Row],[ESD State and Local Amount]]/tblMoeHistory[[#This Row],[Child Count]],0)</f>
        <v>1404.0945512820513</v>
      </c>
      <c r="L921" s="141">
        <f>IFERROR(tblMoeHistory[[#This Row],[State and Local Total Amount]]/tblMoeHistory[[#This Row],[Child Count]],0)</f>
        <v>11712.252668269231</v>
      </c>
      <c r="M921">
        <v>0</v>
      </c>
      <c r="N921" t="s">
        <v>241</v>
      </c>
      <c r="O921">
        <v>1270006.1599999999</v>
      </c>
      <c r="P921">
        <v>10614.04</v>
      </c>
      <c r="Q921" s="141">
        <f>tblMoeHistory[[#This Row],[Amount of IDEA Part B, Section 611 award]]+tblMoeHistory[[#This Row],[Amount of IDEA Part B, Section 619 award]]</f>
        <v>1280620.2</v>
      </c>
      <c r="U92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2" spans="1:21" x14ac:dyDescent="0.25">
      <c r="A922" t="s">
        <v>154</v>
      </c>
      <c r="B922">
        <v>1926</v>
      </c>
      <c r="C922" t="s">
        <v>19</v>
      </c>
      <c r="D922">
        <v>548</v>
      </c>
      <c r="E922">
        <v>5733281.5700000003</v>
      </c>
      <c r="F922">
        <v>635889</v>
      </c>
      <c r="G922">
        <f>tblMoeHistory[[#This Row],[LEA State and Local Amount]]+tblMoeHistory[[#This Row],[ESD State and Local Amount]]</f>
        <v>6369170.5700000003</v>
      </c>
      <c r="H922">
        <v>0</v>
      </c>
      <c r="I922" t="s">
        <v>241</v>
      </c>
      <c r="J922">
        <f>IFERROR(tblMoeHistory[[#This Row],[LEA State and Local Amount]]/tblMoeHistory[[#This Row],[Child Count]],0)</f>
        <v>10462.192645985402</v>
      </c>
      <c r="K922">
        <f>IFERROR(tblMoeHistory[[#This Row],[ESD State and Local Amount]]/tblMoeHistory[[#This Row],[Child Count]],0)</f>
        <v>1160.3813868613138</v>
      </c>
      <c r="L922">
        <f>IFERROR(tblMoeHistory[[#This Row],[State and Local Total Amount]]/tblMoeHistory[[#This Row],[Child Count]],0)</f>
        <v>11622.574032846716</v>
      </c>
      <c r="M922">
        <v>0</v>
      </c>
      <c r="N922" t="s">
        <v>241</v>
      </c>
      <c r="O922">
        <v>650272.34</v>
      </c>
      <c r="P922">
        <v>5610.16</v>
      </c>
      <c r="Q922">
        <f>tblMoeHistory[[#This Row],[Amount of IDEA Part B, Section 611 award]]+tblMoeHistory[[#This Row],[Amount of IDEA Part B, Section 619 award]]</f>
        <v>655882.5</v>
      </c>
      <c r="U9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3" spans="1:21" x14ac:dyDescent="0.25">
      <c r="A923" t="s">
        <v>155</v>
      </c>
      <c r="B923">
        <v>2060</v>
      </c>
      <c r="C923" t="s">
        <v>19</v>
      </c>
      <c r="D923">
        <v>21</v>
      </c>
      <c r="E923">
        <v>45733.27</v>
      </c>
      <c r="F923">
        <v>62125.03</v>
      </c>
      <c r="G923">
        <f>tblMoeHistory[[#This Row],[LEA State and Local Amount]]+tblMoeHistory[[#This Row],[ESD State and Local Amount]]</f>
        <v>107858.29999999999</v>
      </c>
      <c r="H923">
        <v>0</v>
      </c>
      <c r="I923" t="s">
        <v>239</v>
      </c>
      <c r="J923">
        <f>IFERROR(tblMoeHistory[[#This Row],[LEA State and Local Amount]]/tblMoeHistory[[#This Row],[Child Count]],0)</f>
        <v>2177.7747619047618</v>
      </c>
      <c r="K923">
        <f>IFERROR(tblMoeHistory[[#This Row],[ESD State and Local Amount]]/tblMoeHistory[[#This Row],[Child Count]],0)</f>
        <v>2958.3347619047618</v>
      </c>
      <c r="L923">
        <f>IFERROR(tblMoeHistory[[#This Row],[State and Local Total Amount]]/tblMoeHistory[[#This Row],[Child Count]],0)</f>
        <v>5136.1095238095231</v>
      </c>
      <c r="M923">
        <v>0</v>
      </c>
      <c r="N923" t="s">
        <v>239</v>
      </c>
      <c r="O923">
        <v>30415.63</v>
      </c>
      <c r="P923">
        <v>306.01</v>
      </c>
      <c r="Q923">
        <f>tblMoeHistory[[#This Row],[Amount of IDEA Part B, Section 611 award]]+tblMoeHistory[[#This Row],[Amount of IDEA Part B, Section 619 award]]</f>
        <v>30721.64</v>
      </c>
      <c r="U9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4" spans="1:21" x14ac:dyDescent="0.25">
      <c r="A924" t="s">
        <v>156</v>
      </c>
      <c r="B924">
        <v>2181</v>
      </c>
      <c r="C924" t="s">
        <v>19</v>
      </c>
      <c r="D924">
        <v>485</v>
      </c>
      <c r="E924">
        <v>6217624.8899999997</v>
      </c>
      <c r="F924">
        <v>999199.67</v>
      </c>
      <c r="G924">
        <f>tblMoeHistory[[#This Row],[LEA State and Local Amount]]+tblMoeHistory[[#This Row],[ESD State and Local Amount]]</f>
        <v>7216824.5599999996</v>
      </c>
      <c r="H924">
        <v>0</v>
      </c>
      <c r="I924" t="s">
        <v>241</v>
      </c>
      <c r="J924">
        <f>IFERROR(tblMoeHistory[[#This Row],[LEA State and Local Amount]]/tblMoeHistory[[#This Row],[Child Count]],0)</f>
        <v>12819.845134020617</v>
      </c>
      <c r="K924">
        <f>IFERROR(tblMoeHistory[[#This Row],[ESD State and Local Amount]]/tblMoeHistory[[#This Row],[Child Count]],0)</f>
        <v>2060.2055051546395</v>
      </c>
      <c r="L924">
        <f>IFERROR(tblMoeHistory[[#This Row],[State and Local Total Amount]]/tblMoeHistory[[#This Row],[Child Count]],0)</f>
        <v>14880.050639175257</v>
      </c>
      <c r="M924">
        <v>0</v>
      </c>
      <c r="N924" t="s">
        <v>241</v>
      </c>
      <c r="O924">
        <v>590980.97</v>
      </c>
      <c r="P924">
        <v>2652.08</v>
      </c>
      <c r="Q924">
        <f>tblMoeHistory[[#This Row],[Amount of IDEA Part B, Section 611 award]]+tblMoeHistory[[#This Row],[Amount of IDEA Part B, Section 619 award]]</f>
        <v>593633.04999999993</v>
      </c>
      <c r="U9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5" spans="1:21" x14ac:dyDescent="0.25">
      <c r="A925" t="s">
        <v>157</v>
      </c>
      <c r="B925">
        <v>2207</v>
      </c>
      <c r="C925" t="s">
        <v>19</v>
      </c>
      <c r="D925">
        <v>422</v>
      </c>
      <c r="E925">
        <v>3656789.17</v>
      </c>
      <c r="F925">
        <v>611177.48</v>
      </c>
      <c r="G925">
        <f>tblMoeHistory[[#This Row],[LEA State and Local Amount]]+tblMoeHistory[[#This Row],[ESD State and Local Amount]]</f>
        <v>4267966.6500000004</v>
      </c>
      <c r="H925">
        <v>0</v>
      </c>
      <c r="I925" t="s">
        <v>239</v>
      </c>
      <c r="J925">
        <f>IFERROR(tblMoeHistory[[#This Row],[LEA State and Local Amount]]/tblMoeHistory[[#This Row],[Child Count]],0)</f>
        <v>8665.377180094787</v>
      </c>
      <c r="K925">
        <f>IFERROR(tblMoeHistory[[#This Row],[ESD State and Local Amount]]/tblMoeHistory[[#This Row],[Child Count]],0)</f>
        <v>1448.2878672985782</v>
      </c>
      <c r="L925">
        <f>IFERROR(tblMoeHistory[[#This Row],[State and Local Total Amount]]/tblMoeHistory[[#This Row],[Child Count]],0)</f>
        <v>10113.665047393366</v>
      </c>
      <c r="M925">
        <v>0</v>
      </c>
      <c r="N925" t="s">
        <v>239</v>
      </c>
      <c r="O925">
        <v>532570.30000000005</v>
      </c>
      <c r="P925">
        <v>3292.92</v>
      </c>
      <c r="Q925">
        <f>tblMoeHistory[[#This Row],[Amount of IDEA Part B, Section 611 award]]+tblMoeHistory[[#This Row],[Amount of IDEA Part B, Section 619 award]]</f>
        <v>535863.22000000009</v>
      </c>
      <c r="U9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6" spans="1:21" x14ac:dyDescent="0.25">
      <c r="A926" t="s">
        <v>158</v>
      </c>
      <c r="B926">
        <v>2192</v>
      </c>
      <c r="C926" t="s">
        <v>19</v>
      </c>
      <c r="D926">
        <v>33</v>
      </c>
      <c r="E926">
        <v>255892.12</v>
      </c>
      <c r="F926">
        <v>16163.36</v>
      </c>
      <c r="G926">
        <f>tblMoeHistory[[#This Row],[LEA State and Local Amount]]+tblMoeHistory[[#This Row],[ESD State and Local Amount]]</f>
        <v>272055.48</v>
      </c>
      <c r="H926">
        <v>0</v>
      </c>
      <c r="I926" t="s">
        <v>241</v>
      </c>
      <c r="J926">
        <f>IFERROR(tblMoeHistory[[#This Row],[LEA State and Local Amount]]/tblMoeHistory[[#This Row],[Child Count]],0)</f>
        <v>7754.3066666666664</v>
      </c>
      <c r="K926">
        <f>IFERROR(tblMoeHistory[[#This Row],[ESD State and Local Amount]]/tblMoeHistory[[#This Row],[Child Count]],0)</f>
        <v>489.79878787878789</v>
      </c>
      <c r="L926">
        <f>IFERROR(tblMoeHistory[[#This Row],[State and Local Total Amount]]/tblMoeHistory[[#This Row],[Child Count]],0)</f>
        <v>8244.1054545454535</v>
      </c>
      <c r="M926">
        <v>0</v>
      </c>
      <c r="N926" t="s">
        <v>240</v>
      </c>
      <c r="O926">
        <v>20009.25</v>
      </c>
      <c r="P926">
        <v>0</v>
      </c>
      <c r="Q926">
        <f>tblMoeHistory[[#This Row],[Amount of IDEA Part B, Section 611 award]]+tblMoeHistory[[#This Row],[Amount of IDEA Part B, Section 619 award]]</f>
        <v>20009.25</v>
      </c>
      <c r="U9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7" spans="1:21" x14ac:dyDescent="0.25">
      <c r="A927" t="s">
        <v>160</v>
      </c>
      <c r="B927">
        <v>1900</v>
      </c>
      <c r="C927" t="s">
        <v>19</v>
      </c>
      <c r="D927">
        <v>190</v>
      </c>
      <c r="E927">
        <v>1051260.1100000001</v>
      </c>
      <c r="F927">
        <v>152203</v>
      </c>
      <c r="G927">
        <f>tblMoeHistory[[#This Row],[LEA State and Local Amount]]+tblMoeHistory[[#This Row],[ESD State and Local Amount]]</f>
        <v>1203463.1100000001</v>
      </c>
      <c r="H927">
        <v>0</v>
      </c>
      <c r="I927" t="s">
        <v>239</v>
      </c>
      <c r="J927">
        <f>IFERROR(tblMoeHistory[[#This Row],[LEA State and Local Amount]]/tblMoeHistory[[#This Row],[Child Count]],0)</f>
        <v>5532.9479473684214</v>
      </c>
      <c r="K927">
        <f>IFERROR(tblMoeHistory[[#This Row],[ESD State and Local Amount]]/tblMoeHistory[[#This Row],[Child Count]],0)</f>
        <v>801.06842105263161</v>
      </c>
      <c r="L927">
        <f>IFERROR(tblMoeHistory[[#This Row],[State and Local Total Amount]]/tblMoeHistory[[#This Row],[Child Count]],0)</f>
        <v>6334.0163684210529</v>
      </c>
      <c r="M927">
        <v>0</v>
      </c>
      <c r="N927" t="s">
        <v>239</v>
      </c>
      <c r="O927">
        <v>225422.1</v>
      </c>
      <c r="P927">
        <v>4177.0200000000004</v>
      </c>
      <c r="Q927">
        <f>tblMoeHistory[[#This Row],[Amount of IDEA Part B, Section 611 award]]+tblMoeHistory[[#This Row],[Amount of IDEA Part B, Section 619 award]]</f>
        <v>229599.12</v>
      </c>
      <c r="U9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8" spans="1:21" x14ac:dyDescent="0.25">
      <c r="A928" t="s">
        <v>161</v>
      </c>
      <c r="B928">
        <v>2039</v>
      </c>
      <c r="C928" t="s">
        <v>19</v>
      </c>
      <c r="D928">
        <v>407</v>
      </c>
      <c r="E928">
        <v>2447621.96</v>
      </c>
      <c r="F928">
        <v>700170.61</v>
      </c>
      <c r="G928">
        <f>tblMoeHistory[[#This Row],[LEA State and Local Amount]]+tblMoeHistory[[#This Row],[ESD State and Local Amount]]</f>
        <v>3147792.57</v>
      </c>
      <c r="H928">
        <v>0</v>
      </c>
      <c r="I928" t="s">
        <v>241</v>
      </c>
      <c r="J928">
        <f>IFERROR(tblMoeHistory[[#This Row],[LEA State and Local Amount]]/tblMoeHistory[[#This Row],[Child Count]],0)</f>
        <v>6013.8131695331695</v>
      </c>
      <c r="K928">
        <f>IFERROR(tblMoeHistory[[#This Row],[ESD State and Local Amount]]/tblMoeHistory[[#This Row],[Child Count]],0)</f>
        <v>1720.320909090909</v>
      </c>
      <c r="L928">
        <f>IFERROR(tblMoeHistory[[#This Row],[State and Local Total Amount]]/tblMoeHistory[[#This Row],[Child Count]],0)</f>
        <v>7734.134078624078</v>
      </c>
      <c r="M928">
        <v>0</v>
      </c>
      <c r="N928" t="s">
        <v>240</v>
      </c>
      <c r="O928">
        <v>436822.77</v>
      </c>
      <c r="P928">
        <v>8041.24</v>
      </c>
      <c r="Q928">
        <f>tblMoeHistory[[#This Row],[Amount of IDEA Part B, Section 611 award]]+tblMoeHistory[[#This Row],[Amount of IDEA Part B, Section 619 award]]</f>
        <v>444864.01</v>
      </c>
      <c r="U9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29" spans="1:21" x14ac:dyDescent="0.25">
      <c r="A929" t="s">
        <v>162</v>
      </c>
      <c r="B929">
        <v>2202</v>
      </c>
      <c r="C929" t="s">
        <v>19</v>
      </c>
      <c r="D929">
        <v>46</v>
      </c>
      <c r="E929">
        <v>282425.63</v>
      </c>
      <c r="F929">
        <v>65879.7</v>
      </c>
      <c r="G929">
        <f>tblMoeHistory[[#This Row],[LEA State and Local Amount]]+tblMoeHistory[[#This Row],[ESD State and Local Amount]]</f>
        <v>348305.33</v>
      </c>
      <c r="H929">
        <v>0</v>
      </c>
      <c r="I929" t="s">
        <v>239</v>
      </c>
      <c r="J929">
        <f>IFERROR(tblMoeHistory[[#This Row],[LEA State and Local Amount]]/tblMoeHistory[[#This Row],[Child Count]],0)</f>
        <v>6139.6876086956527</v>
      </c>
      <c r="K929">
        <f>IFERROR(tblMoeHistory[[#This Row],[ESD State and Local Amount]]/tblMoeHistory[[#This Row],[Child Count]],0)</f>
        <v>1432.1673913043478</v>
      </c>
      <c r="L929">
        <f>IFERROR(tblMoeHistory[[#This Row],[State and Local Total Amount]]/tblMoeHistory[[#This Row],[Child Count]],0)</f>
        <v>7571.8550000000005</v>
      </c>
      <c r="M929">
        <v>0</v>
      </c>
      <c r="N929" t="s">
        <v>239</v>
      </c>
      <c r="O929">
        <v>70776.09</v>
      </c>
      <c r="P929">
        <v>275.41000000000003</v>
      </c>
      <c r="Q929">
        <f>tblMoeHistory[[#This Row],[Amount of IDEA Part B, Section 611 award]]+tblMoeHistory[[#This Row],[Amount of IDEA Part B, Section 619 award]]</f>
        <v>71051.5</v>
      </c>
      <c r="U9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0" spans="1:21" x14ac:dyDescent="0.25">
      <c r="A930" t="s">
        <v>163</v>
      </c>
      <c r="B930">
        <v>2016</v>
      </c>
      <c r="C930" t="s">
        <v>19</v>
      </c>
      <c r="D930">
        <v>1</v>
      </c>
      <c r="E930">
        <v>28571.89</v>
      </c>
      <c r="F930">
        <v>5487</v>
      </c>
      <c r="G930">
        <f>tblMoeHistory[[#This Row],[LEA State and Local Amount]]+tblMoeHistory[[#This Row],[ESD State and Local Amount]]</f>
        <v>34058.89</v>
      </c>
      <c r="H930">
        <v>0</v>
      </c>
      <c r="I930" t="s">
        <v>242</v>
      </c>
      <c r="J930">
        <f>IFERROR(tblMoeHistory[[#This Row],[LEA State and Local Amount]]/tblMoeHistory[[#This Row],[Child Count]],0)</f>
        <v>28571.89</v>
      </c>
      <c r="K930">
        <f>IFERROR(tblMoeHistory[[#This Row],[ESD State and Local Amount]]/tblMoeHistory[[#This Row],[Child Count]],0)</f>
        <v>5487</v>
      </c>
      <c r="L930">
        <f>IFERROR(tblMoeHistory[[#This Row],[State and Local Total Amount]]/tblMoeHistory[[#This Row],[Child Count]],0)</f>
        <v>34058.89</v>
      </c>
      <c r="M930">
        <v>0</v>
      </c>
      <c r="N930" t="s">
        <v>241</v>
      </c>
      <c r="O930">
        <v>0</v>
      </c>
      <c r="P930">
        <v>0</v>
      </c>
      <c r="Q930">
        <f>tblMoeHistory[[#This Row],[Amount of IDEA Part B, Section 611 award]]+tblMoeHistory[[#This Row],[Amount of IDEA Part B, Section 619 award]]</f>
        <v>0</v>
      </c>
      <c r="S930">
        <v>25169</v>
      </c>
      <c r="T930">
        <v>25169</v>
      </c>
      <c r="U9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1" spans="1:21" x14ac:dyDescent="0.25">
      <c r="A931" t="s">
        <v>164</v>
      </c>
      <c r="B931">
        <v>1897</v>
      </c>
      <c r="C931" t="s">
        <v>19</v>
      </c>
      <c r="D931">
        <v>27</v>
      </c>
      <c r="E931">
        <v>158703.22</v>
      </c>
      <c r="F931">
        <v>0</v>
      </c>
      <c r="G931" s="141">
        <f>tblMoeHistory[[#This Row],[LEA State and Local Amount]]+tblMoeHistory[[#This Row],[ESD State and Local Amount]]</f>
        <v>158703.22</v>
      </c>
      <c r="H931">
        <v>0</v>
      </c>
      <c r="I931" t="s">
        <v>241</v>
      </c>
      <c r="J931" s="141">
        <f>IFERROR(tblMoeHistory[[#This Row],[LEA State and Local Amount]]/tblMoeHistory[[#This Row],[Child Count]],0)</f>
        <v>5877.8970370370371</v>
      </c>
      <c r="K931" s="141">
        <f>IFERROR(tblMoeHistory[[#This Row],[ESD State and Local Amount]]/tblMoeHistory[[#This Row],[Child Count]],0)</f>
        <v>0</v>
      </c>
      <c r="L931" s="141">
        <f>IFERROR(tblMoeHistory[[#This Row],[State and Local Total Amount]]/tblMoeHistory[[#This Row],[Child Count]],0)</f>
        <v>5877.8970370370371</v>
      </c>
      <c r="M931">
        <v>0</v>
      </c>
      <c r="N931" t="s">
        <v>240</v>
      </c>
      <c r="O931">
        <v>31223.4</v>
      </c>
      <c r="P931">
        <v>0</v>
      </c>
      <c r="Q931" s="141">
        <f>tblMoeHistory[[#This Row],[Amount of IDEA Part B, Section 611 award]]+tblMoeHistory[[#This Row],[Amount of IDEA Part B, Section 619 award]]</f>
        <v>31223.4</v>
      </c>
      <c r="U93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2" spans="1:21" x14ac:dyDescent="0.25">
      <c r="A932" t="s">
        <v>165</v>
      </c>
      <c r="B932">
        <v>2047</v>
      </c>
      <c r="C932" t="s">
        <v>19</v>
      </c>
      <c r="D932">
        <v>2</v>
      </c>
      <c r="E932">
        <v>6966</v>
      </c>
      <c r="F932">
        <v>8362.76</v>
      </c>
      <c r="G932">
        <f>tblMoeHistory[[#This Row],[LEA State and Local Amount]]+tblMoeHistory[[#This Row],[ESD State and Local Amount]]</f>
        <v>15328.76</v>
      </c>
      <c r="H932">
        <v>0</v>
      </c>
      <c r="I932" t="s">
        <v>239</v>
      </c>
      <c r="J932">
        <f>IFERROR(tblMoeHistory[[#This Row],[LEA State and Local Amount]]/tblMoeHistory[[#This Row],[Child Count]],0)</f>
        <v>3483</v>
      </c>
      <c r="K932">
        <f>IFERROR(tblMoeHistory[[#This Row],[ESD State and Local Amount]]/tblMoeHistory[[#This Row],[Child Count]],0)</f>
        <v>4181.38</v>
      </c>
      <c r="L932">
        <f>IFERROR(tblMoeHistory[[#This Row],[State and Local Total Amount]]/tblMoeHistory[[#This Row],[Child Count]],0)</f>
        <v>7664.38</v>
      </c>
      <c r="M932">
        <v>0</v>
      </c>
      <c r="N932" t="s">
        <v>239</v>
      </c>
      <c r="O932">
        <v>8798.58</v>
      </c>
      <c r="P932">
        <v>918.03</v>
      </c>
      <c r="Q932">
        <f>tblMoeHistory[[#This Row],[Amount of IDEA Part B, Section 611 award]]+tblMoeHistory[[#This Row],[Amount of IDEA Part B, Section 619 award]]</f>
        <v>9716.61</v>
      </c>
      <c r="U9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3" spans="1:21" x14ac:dyDescent="0.25">
      <c r="A933" t="s">
        <v>166</v>
      </c>
      <c r="B933">
        <v>2081</v>
      </c>
      <c r="C933" t="s">
        <v>19</v>
      </c>
      <c r="D933">
        <v>130</v>
      </c>
      <c r="E933">
        <v>1052928.23</v>
      </c>
      <c r="F933">
        <v>284331</v>
      </c>
      <c r="G933">
        <f>tblMoeHistory[[#This Row],[LEA State and Local Amount]]+tblMoeHistory[[#This Row],[ESD State and Local Amount]]</f>
        <v>1337259.23</v>
      </c>
      <c r="H933">
        <v>0</v>
      </c>
      <c r="I933" t="s">
        <v>241</v>
      </c>
      <c r="J933">
        <f>IFERROR(tblMoeHistory[[#This Row],[LEA State and Local Amount]]/tblMoeHistory[[#This Row],[Child Count]],0)</f>
        <v>8099.447923076923</v>
      </c>
      <c r="K933">
        <f>IFERROR(tblMoeHistory[[#This Row],[ESD State and Local Amount]]/tblMoeHistory[[#This Row],[Child Count]],0)</f>
        <v>2187.1615384615384</v>
      </c>
      <c r="L933">
        <f>IFERROR(tblMoeHistory[[#This Row],[State and Local Total Amount]]/tblMoeHistory[[#This Row],[Child Count]],0)</f>
        <v>10286.609461538461</v>
      </c>
      <c r="M933">
        <v>0</v>
      </c>
      <c r="N933" t="s">
        <v>240</v>
      </c>
      <c r="O933">
        <v>159657.13</v>
      </c>
      <c r="P933">
        <v>459.01</v>
      </c>
      <c r="Q933">
        <f>tblMoeHistory[[#This Row],[Amount of IDEA Part B, Section 611 award]]+tblMoeHistory[[#This Row],[Amount of IDEA Part B, Section 619 award]]</f>
        <v>160116.14000000001</v>
      </c>
      <c r="U9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4" spans="1:21" x14ac:dyDescent="0.25">
      <c r="A934" t="s">
        <v>167</v>
      </c>
      <c r="B934">
        <v>2062</v>
      </c>
      <c r="C934" t="s">
        <v>19</v>
      </c>
      <c r="D934">
        <v>1</v>
      </c>
      <c r="E934">
        <v>0</v>
      </c>
      <c r="F934">
        <v>6421.17</v>
      </c>
      <c r="G934">
        <f>tblMoeHistory[[#This Row],[LEA State and Local Amount]]+tblMoeHistory[[#This Row],[ESD State and Local Amount]]</f>
        <v>6421.17</v>
      </c>
      <c r="H934">
        <v>0</v>
      </c>
      <c r="I934" t="s">
        <v>239</v>
      </c>
      <c r="J934">
        <f>IFERROR(tblMoeHistory[[#This Row],[LEA State and Local Amount]]/tblMoeHistory[[#This Row],[Child Count]],0)</f>
        <v>0</v>
      </c>
      <c r="K934">
        <f>IFERROR(tblMoeHistory[[#This Row],[ESD State and Local Amount]]/tblMoeHistory[[#This Row],[Child Count]],0)</f>
        <v>6421.17</v>
      </c>
      <c r="L934">
        <f>IFERROR(tblMoeHistory[[#This Row],[State and Local Total Amount]]/tblMoeHistory[[#This Row],[Child Count]],0)</f>
        <v>6421.17</v>
      </c>
      <c r="M934">
        <v>0</v>
      </c>
      <c r="N934" t="s">
        <v>239</v>
      </c>
      <c r="O934">
        <v>2606.02</v>
      </c>
      <c r="P934">
        <v>0</v>
      </c>
      <c r="Q934">
        <f>tblMoeHistory[[#This Row],[Amount of IDEA Part B, Section 611 award]]+tblMoeHistory[[#This Row],[Amount of IDEA Part B, Section 619 award]]</f>
        <v>2606.02</v>
      </c>
      <c r="U9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5" spans="1:21" x14ac:dyDescent="0.25">
      <c r="A935" t="s">
        <v>168</v>
      </c>
      <c r="B935">
        <v>1973</v>
      </c>
      <c r="C935" t="s">
        <v>19</v>
      </c>
      <c r="D935">
        <v>24</v>
      </c>
      <c r="E935">
        <v>192866.23</v>
      </c>
      <c r="F935">
        <v>85727</v>
      </c>
      <c r="G935">
        <f>tblMoeHistory[[#This Row],[LEA State and Local Amount]]+tblMoeHistory[[#This Row],[ESD State and Local Amount]]</f>
        <v>278593.23</v>
      </c>
      <c r="H935">
        <v>0</v>
      </c>
      <c r="I935" t="s">
        <v>242</v>
      </c>
      <c r="J935">
        <f>IFERROR(tblMoeHistory[[#This Row],[LEA State and Local Amount]]/tblMoeHistory[[#This Row],[Child Count]],0)</f>
        <v>8036.0929166666674</v>
      </c>
      <c r="K935">
        <f>IFERROR(tblMoeHistory[[#This Row],[ESD State and Local Amount]]/tblMoeHistory[[#This Row],[Child Count]],0)</f>
        <v>3571.9583333333335</v>
      </c>
      <c r="L935">
        <f>IFERROR(tblMoeHistory[[#This Row],[State and Local Total Amount]]/tblMoeHistory[[#This Row],[Child Count]],0)</f>
        <v>11608.051249999999</v>
      </c>
      <c r="M935">
        <v>0</v>
      </c>
      <c r="N935" t="s">
        <v>242</v>
      </c>
      <c r="O935">
        <v>60310.36</v>
      </c>
      <c r="P935">
        <v>459.01</v>
      </c>
      <c r="Q935">
        <f>tblMoeHistory[[#This Row],[Amount of IDEA Part B, Section 611 award]]+tblMoeHistory[[#This Row],[Amount of IDEA Part B, Section 619 award]]</f>
        <v>60769.37</v>
      </c>
      <c r="S935">
        <v>23663.919999999998</v>
      </c>
      <c r="T935">
        <v>58225.919999999998</v>
      </c>
      <c r="U9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6" spans="1:21" x14ac:dyDescent="0.25">
      <c r="A936" t="s">
        <v>169</v>
      </c>
      <c r="B936">
        <v>2180</v>
      </c>
      <c r="C936" t="s">
        <v>19</v>
      </c>
      <c r="D936">
        <v>6795</v>
      </c>
      <c r="E936">
        <v>74749364.769999996</v>
      </c>
      <c r="F936">
        <v>1018182.77</v>
      </c>
      <c r="G936">
        <f>tblMoeHistory[[#This Row],[LEA State and Local Amount]]+tblMoeHistory[[#This Row],[ESD State and Local Amount]]</f>
        <v>75767547.539999992</v>
      </c>
      <c r="H936">
        <v>0</v>
      </c>
      <c r="I936" t="s">
        <v>241</v>
      </c>
      <c r="J936">
        <f>IFERROR(tblMoeHistory[[#This Row],[LEA State and Local Amount]]/tblMoeHistory[[#This Row],[Child Count]],0)</f>
        <v>11000.642350257542</v>
      </c>
      <c r="K936">
        <f>IFERROR(tblMoeHistory[[#This Row],[ESD State and Local Amount]]/tblMoeHistory[[#This Row],[Child Count]],0)</f>
        <v>149.84293892568064</v>
      </c>
      <c r="L936">
        <f>IFERROR(tblMoeHistory[[#This Row],[State and Local Total Amount]]/tblMoeHistory[[#This Row],[Child Count]],0)</f>
        <v>11150.485289183222</v>
      </c>
      <c r="M936">
        <v>0</v>
      </c>
      <c r="N936" t="s">
        <v>240</v>
      </c>
      <c r="O936">
        <v>7589178.5999999996</v>
      </c>
      <c r="P936">
        <v>93630.98</v>
      </c>
      <c r="Q936">
        <f>tblMoeHistory[[#This Row],[Amount of IDEA Part B, Section 611 award]]+tblMoeHistory[[#This Row],[Amount of IDEA Part B, Section 619 award]]</f>
        <v>7682809.5800000001</v>
      </c>
      <c r="U9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7" spans="1:21" x14ac:dyDescent="0.25">
      <c r="A937" t="s">
        <v>170</v>
      </c>
      <c r="B937">
        <v>1967</v>
      </c>
      <c r="C937" t="s">
        <v>19</v>
      </c>
      <c r="D937">
        <v>14</v>
      </c>
      <c r="E937">
        <v>127192.09</v>
      </c>
      <c r="F937">
        <v>28070</v>
      </c>
      <c r="G937">
        <f>tblMoeHistory[[#This Row],[LEA State and Local Amount]]+tblMoeHistory[[#This Row],[ESD State and Local Amount]]</f>
        <v>155262.09</v>
      </c>
      <c r="H937">
        <v>0</v>
      </c>
      <c r="I937" t="s">
        <v>242</v>
      </c>
      <c r="J937">
        <f>IFERROR(tblMoeHistory[[#This Row],[LEA State and Local Amount]]/tblMoeHistory[[#This Row],[Child Count]],0)</f>
        <v>9085.1492857142857</v>
      </c>
      <c r="K937">
        <f>IFERROR(tblMoeHistory[[#This Row],[ESD State and Local Amount]]/tblMoeHistory[[#This Row],[Child Count]],0)</f>
        <v>2005</v>
      </c>
      <c r="L937">
        <f>IFERROR(tblMoeHistory[[#This Row],[State and Local Total Amount]]/tblMoeHistory[[#This Row],[Child Count]],0)</f>
        <v>11090.149285714286</v>
      </c>
      <c r="M937">
        <v>0</v>
      </c>
      <c r="N937" t="s">
        <v>240</v>
      </c>
      <c r="O937">
        <v>26315.22</v>
      </c>
      <c r="P937">
        <v>0</v>
      </c>
      <c r="Q937">
        <f>tblMoeHistory[[#This Row],[Amount of IDEA Part B, Section 611 award]]+tblMoeHistory[[#This Row],[Amount of IDEA Part B, Section 619 award]]</f>
        <v>26315.22</v>
      </c>
      <c r="S937">
        <v>36323.46</v>
      </c>
      <c r="U9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8" spans="1:21" x14ac:dyDescent="0.25">
      <c r="A938" t="s">
        <v>171</v>
      </c>
      <c r="B938">
        <v>2009</v>
      </c>
      <c r="C938" t="s">
        <v>19</v>
      </c>
      <c r="D938">
        <v>88</v>
      </c>
      <c r="E938">
        <v>113753.09</v>
      </c>
      <c r="F938">
        <v>120228.17</v>
      </c>
      <c r="G938">
        <f>tblMoeHistory[[#This Row],[LEA State and Local Amount]]+tblMoeHistory[[#This Row],[ESD State and Local Amount]]</f>
        <v>233981.26</v>
      </c>
      <c r="H938">
        <v>0</v>
      </c>
      <c r="I938" t="s">
        <v>239</v>
      </c>
      <c r="J938">
        <f>IFERROR(tblMoeHistory[[#This Row],[LEA State and Local Amount]]/tblMoeHistory[[#This Row],[Child Count]],0)</f>
        <v>1292.6487500000001</v>
      </c>
      <c r="K938">
        <f>IFERROR(tblMoeHistory[[#This Row],[ESD State and Local Amount]]/tblMoeHistory[[#This Row],[Child Count]],0)</f>
        <v>1366.2292045454544</v>
      </c>
      <c r="L938">
        <f>IFERROR(tblMoeHistory[[#This Row],[State and Local Total Amount]]/tblMoeHistory[[#This Row],[Child Count]],0)</f>
        <v>2658.8779545454545</v>
      </c>
      <c r="M938">
        <v>0</v>
      </c>
      <c r="N938" t="s">
        <v>239</v>
      </c>
      <c r="O938">
        <v>27201.55</v>
      </c>
      <c r="P938">
        <v>786.88</v>
      </c>
      <c r="Q938">
        <f>tblMoeHistory[[#This Row],[Amount of IDEA Part B, Section 611 award]]+tblMoeHistory[[#This Row],[Amount of IDEA Part B, Section 619 award]]</f>
        <v>27988.43</v>
      </c>
      <c r="U9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39" spans="1:21" x14ac:dyDescent="0.25">
      <c r="A939" t="s">
        <v>172</v>
      </c>
      <c r="B939">
        <v>2045</v>
      </c>
      <c r="C939" t="s">
        <v>19</v>
      </c>
      <c r="D939">
        <v>17</v>
      </c>
      <c r="E939">
        <v>154418.32</v>
      </c>
      <c r="F939">
        <v>90897.61</v>
      </c>
      <c r="G939">
        <f>tblMoeHistory[[#This Row],[LEA State and Local Amount]]+tblMoeHistory[[#This Row],[ESD State and Local Amount]]</f>
        <v>245315.93</v>
      </c>
      <c r="H939">
        <v>0</v>
      </c>
      <c r="I939" t="s">
        <v>239</v>
      </c>
      <c r="J939">
        <f>IFERROR(tblMoeHistory[[#This Row],[LEA State and Local Amount]]/tblMoeHistory[[#This Row],[Child Count]],0)</f>
        <v>9083.4305882352946</v>
      </c>
      <c r="K939">
        <f>IFERROR(tblMoeHistory[[#This Row],[ESD State and Local Amount]]/tblMoeHistory[[#This Row],[Child Count]],0)</f>
        <v>5346.9182352941179</v>
      </c>
      <c r="L939">
        <f>IFERROR(tblMoeHistory[[#This Row],[State and Local Total Amount]]/tblMoeHistory[[#This Row],[Child Count]],0)</f>
        <v>14430.348823529412</v>
      </c>
      <c r="M939">
        <v>0</v>
      </c>
      <c r="N939" t="s">
        <v>239</v>
      </c>
      <c r="O939">
        <v>41015.040000000001</v>
      </c>
      <c r="P939">
        <v>918.03</v>
      </c>
      <c r="Q939">
        <f>tblMoeHistory[[#This Row],[Amount of IDEA Part B, Section 611 award]]+tblMoeHistory[[#This Row],[Amount of IDEA Part B, Section 619 award]]</f>
        <v>41933.07</v>
      </c>
      <c r="T939">
        <v>78720.37</v>
      </c>
      <c r="U9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0" spans="1:21" x14ac:dyDescent="0.25">
      <c r="A940" t="s">
        <v>173</v>
      </c>
      <c r="B940">
        <v>1946</v>
      </c>
      <c r="C940" t="s">
        <v>19</v>
      </c>
      <c r="D940">
        <v>121</v>
      </c>
      <c r="E940">
        <v>1560839.3</v>
      </c>
      <c r="F940">
        <v>97854</v>
      </c>
      <c r="G940">
        <f>tblMoeHistory[[#This Row],[LEA State and Local Amount]]+tblMoeHistory[[#This Row],[ESD State and Local Amount]]</f>
        <v>1658693.3</v>
      </c>
      <c r="H940">
        <v>0</v>
      </c>
      <c r="I940" t="s">
        <v>241</v>
      </c>
      <c r="J940">
        <f>IFERROR(tblMoeHistory[[#This Row],[LEA State and Local Amount]]/tblMoeHistory[[#This Row],[Child Count]],0)</f>
        <v>12899.498347107439</v>
      </c>
      <c r="K940">
        <f>IFERROR(tblMoeHistory[[#This Row],[ESD State and Local Amount]]/tblMoeHistory[[#This Row],[Child Count]],0)</f>
        <v>808.71074380165294</v>
      </c>
      <c r="L940">
        <f>IFERROR(tblMoeHistory[[#This Row],[State and Local Total Amount]]/tblMoeHistory[[#This Row],[Child Count]],0)</f>
        <v>13708.209090909091</v>
      </c>
      <c r="M940">
        <v>0</v>
      </c>
      <c r="N940" t="s">
        <v>241</v>
      </c>
      <c r="O940">
        <v>194270.5</v>
      </c>
      <c r="P940">
        <v>1251.8499999999999</v>
      </c>
      <c r="Q940">
        <f>tblMoeHistory[[#This Row],[Amount of IDEA Part B, Section 611 award]]+tblMoeHistory[[#This Row],[Amount of IDEA Part B, Section 619 award]]</f>
        <v>195522.35</v>
      </c>
      <c r="U9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1" spans="1:21" x14ac:dyDescent="0.25">
      <c r="A941" t="s">
        <v>174</v>
      </c>
      <c r="B941">
        <v>1977</v>
      </c>
      <c r="C941" t="s">
        <v>19</v>
      </c>
      <c r="D941">
        <v>972</v>
      </c>
      <c r="E941">
        <v>7408598.3600000003</v>
      </c>
      <c r="F941">
        <v>1137511.58</v>
      </c>
      <c r="G941" s="141">
        <f>tblMoeHistory[[#This Row],[LEA State and Local Amount]]+tblMoeHistory[[#This Row],[ESD State and Local Amount]]</f>
        <v>8546109.9400000013</v>
      </c>
      <c r="H941">
        <v>0</v>
      </c>
      <c r="I941" t="s">
        <v>241</v>
      </c>
      <c r="J941" s="141">
        <f>IFERROR(tblMoeHistory[[#This Row],[LEA State and Local Amount]]/tblMoeHistory[[#This Row],[Child Count]],0)</f>
        <v>7622.0147736625522</v>
      </c>
      <c r="K941" s="141">
        <f>IFERROR(tblMoeHistory[[#This Row],[ESD State and Local Amount]]/tblMoeHistory[[#This Row],[Child Count]],0)</f>
        <v>1170.2794032921811</v>
      </c>
      <c r="L941" s="141">
        <f>IFERROR(tblMoeHistory[[#This Row],[State and Local Total Amount]]/tblMoeHistory[[#This Row],[Child Count]],0)</f>
        <v>8792.2941769547342</v>
      </c>
      <c r="M941">
        <v>0</v>
      </c>
      <c r="N941" t="s">
        <v>241</v>
      </c>
      <c r="O941">
        <v>1013083.29</v>
      </c>
      <c r="P941">
        <v>4536.8599999999997</v>
      </c>
      <c r="Q941" s="141">
        <f>tblMoeHistory[[#This Row],[Amount of IDEA Part B, Section 611 award]]+tblMoeHistory[[#This Row],[Amount of IDEA Part B, Section 619 award]]</f>
        <v>1017620.15</v>
      </c>
      <c r="U94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2" spans="1:21" x14ac:dyDescent="0.25">
      <c r="A942" t="s">
        <v>175</v>
      </c>
      <c r="B942">
        <v>2001</v>
      </c>
      <c r="C942" t="s">
        <v>19</v>
      </c>
      <c r="D942">
        <v>100</v>
      </c>
      <c r="E942">
        <v>671376.15</v>
      </c>
      <c r="F942">
        <v>193740</v>
      </c>
      <c r="G942">
        <f>tblMoeHistory[[#This Row],[LEA State and Local Amount]]+tblMoeHistory[[#This Row],[ESD State and Local Amount]]</f>
        <v>865116.15</v>
      </c>
      <c r="H942">
        <v>0</v>
      </c>
      <c r="I942" t="s">
        <v>241</v>
      </c>
      <c r="J942">
        <f>IFERROR(tblMoeHistory[[#This Row],[LEA State and Local Amount]]/tblMoeHistory[[#This Row],[Child Count]],0)</f>
        <v>6713.7615000000005</v>
      </c>
      <c r="K942">
        <f>IFERROR(tblMoeHistory[[#This Row],[ESD State and Local Amount]]/tblMoeHistory[[#This Row],[Child Count]],0)</f>
        <v>1937.4</v>
      </c>
      <c r="L942">
        <f>IFERROR(tblMoeHistory[[#This Row],[State and Local Total Amount]]/tblMoeHistory[[#This Row],[Child Count]],0)</f>
        <v>8651.1615000000002</v>
      </c>
      <c r="M942">
        <v>0</v>
      </c>
      <c r="N942" t="s">
        <v>240</v>
      </c>
      <c r="O942">
        <v>118158.9</v>
      </c>
      <c r="P942">
        <v>581.41999999999996</v>
      </c>
      <c r="Q942">
        <f>tblMoeHistory[[#This Row],[Amount of IDEA Part B, Section 611 award]]+tblMoeHistory[[#This Row],[Amount of IDEA Part B, Section 619 award]]</f>
        <v>118740.31999999999</v>
      </c>
      <c r="U9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3" spans="1:21" x14ac:dyDescent="0.25">
      <c r="A943" t="s">
        <v>176</v>
      </c>
      <c r="B943">
        <v>2182</v>
      </c>
      <c r="C943" t="s">
        <v>19</v>
      </c>
      <c r="D943">
        <v>1712</v>
      </c>
      <c r="E943">
        <v>16381549.189999999</v>
      </c>
      <c r="F943">
        <v>1328458.53</v>
      </c>
      <c r="G943">
        <f>tblMoeHistory[[#This Row],[LEA State and Local Amount]]+tblMoeHistory[[#This Row],[ESD State and Local Amount]]</f>
        <v>17710007.719999999</v>
      </c>
      <c r="H943">
        <v>0</v>
      </c>
      <c r="I943" t="s">
        <v>242</v>
      </c>
      <c r="J943">
        <f>IFERROR(tblMoeHistory[[#This Row],[LEA State and Local Amount]]/tblMoeHistory[[#This Row],[Child Count]],0)</f>
        <v>9568.6619100467287</v>
      </c>
      <c r="K943">
        <f>IFERROR(tblMoeHistory[[#This Row],[ESD State and Local Amount]]/tblMoeHistory[[#This Row],[Child Count]],0)</f>
        <v>775.96876752336448</v>
      </c>
      <c r="L943">
        <f>IFERROR(tblMoeHistory[[#This Row],[State and Local Total Amount]]/tblMoeHistory[[#This Row],[Child Count]],0)</f>
        <v>10344.630677570092</v>
      </c>
      <c r="M943">
        <v>0</v>
      </c>
      <c r="N943" t="s">
        <v>240</v>
      </c>
      <c r="O943">
        <v>1722681.89</v>
      </c>
      <c r="P943">
        <v>11605.83</v>
      </c>
      <c r="Q943">
        <f>tblMoeHistory[[#This Row],[Amount of IDEA Part B, Section 611 award]]+tblMoeHistory[[#This Row],[Amount of IDEA Part B, Section 619 award]]</f>
        <v>1734287.72</v>
      </c>
      <c r="S943">
        <v>196833</v>
      </c>
      <c r="U9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4" spans="1:21" x14ac:dyDescent="0.25">
      <c r="A944" t="s">
        <v>177</v>
      </c>
      <c r="B944">
        <v>1999</v>
      </c>
      <c r="C944" t="s">
        <v>19</v>
      </c>
      <c r="D944">
        <v>61</v>
      </c>
      <c r="E944">
        <v>496810.37</v>
      </c>
      <c r="F944">
        <v>91617.38</v>
      </c>
      <c r="G944">
        <f>tblMoeHistory[[#This Row],[LEA State and Local Amount]]+tblMoeHistory[[#This Row],[ESD State and Local Amount]]</f>
        <v>588427.75</v>
      </c>
      <c r="H944">
        <v>0</v>
      </c>
      <c r="I944" t="s">
        <v>241</v>
      </c>
      <c r="J944">
        <f>IFERROR(tblMoeHistory[[#This Row],[LEA State and Local Amount]]/tblMoeHistory[[#This Row],[Child Count]],0)</f>
        <v>8144.4322950819669</v>
      </c>
      <c r="K944">
        <f>IFERROR(tblMoeHistory[[#This Row],[ESD State and Local Amount]]/tblMoeHistory[[#This Row],[Child Count]],0)</f>
        <v>1501.9242622950821</v>
      </c>
      <c r="L944">
        <f>IFERROR(tblMoeHistory[[#This Row],[State and Local Total Amount]]/tblMoeHistory[[#This Row],[Child Count]],0)</f>
        <v>9646.3565573770484</v>
      </c>
      <c r="M944">
        <v>0</v>
      </c>
      <c r="N944" t="s">
        <v>241</v>
      </c>
      <c r="O944">
        <v>69338.52</v>
      </c>
      <c r="P944">
        <v>229.51</v>
      </c>
      <c r="Q944">
        <f>tblMoeHistory[[#This Row],[Amount of IDEA Part B, Section 611 award]]+tblMoeHistory[[#This Row],[Amount of IDEA Part B, Section 619 award]]</f>
        <v>69568.03</v>
      </c>
      <c r="U9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5" spans="1:21" x14ac:dyDescent="0.25">
      <c r="A945" t="s">
        <v>178</v>
      </c>
      <c r="B945">
        <v>2188</v>
      </c>
      <c r="C945" t="s">
        <v>19</v>
      </c>
      <c r="D945">
        <v>65</v>
      </c>
      <c r="E945">
        <v>400703.42</v>
      </c>
      <c r="F945">
        <v>155182.69</v>
      </c>
      <c r="G945">
        <f>tblMoeHistory[[#This Row],[LEA State and Local Amount]]+tblMoeHistory[[#This Row],[ESD State and Local Amount]]</f>
        <v>555886.11</v>
      </c>
      <c r="H945">
        <v>0</v>
      </c>
      <c r="I945" t="s">
        <v>241</v>
      </c>
      <c r="J945">
        <f>IFERROR(tblMoeHistory[[#This Row],[LEA State and Local Amount]]/tblMoeHistory[[#This Row],[Child Count]],0)</f>
        <v>6164.6679999999997</v>
      </c>
      <c r="K945">
        <f>IFERROR(tblMoeHistory[[#This Row],[ESD State and Local Amount]]/tblMoeHistory[[#This Row],[Child Count]],0)</f>
        <v>2387.4259999999999</v>
      </c>
      <c r="L945">
        <f>IFERROR(tblMoeHistory[[#This Row],[State and Local Total Amount]]/tblMoeHistory[[#This Row],[Child Count]],0)</f>
        <v>8552.0939999999991</v>
      </c>
      <c r="M945">
        <v>0</v>
      </c>
      <c r="N945" t="s">
        <v>240</v>
      </c>
      <c r="O945">
        <v>64780.29</v>
      </c>
      <c r="P945">
        <v>459.01</v>
      </c>
      <c r="Q945">
        <f>tblMoeHistory[[#This Row],[Amount of IDEA Part B, Section 611 award]]+tblMoeHistory[[#This Row],[Amount of IDEA Part B, Section 619 award]]</f>
        <v>65239.3</v>
      </c>
      <c r="U9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6" spans="1:21" x14ac:dyDescent="0.25">
      <c r="A946" t="s">
        <v>179</v>
      </c>
      <c r="B946">
        <v>2044</v>
      </c>
      <c r="C946" t="s">
        <v>19</v>
      </c>
      <c r="D946">
        <v>145</v>
      </c>
      <c r="E946">
        <v>860450.53</v>
      </c>
      <c r="F946">
        <v>419607.72</v>
      </c>
      <c r="G946">
        <f>tblMoeHistory[[#This Row],[LEA State and Local Amount]]+tblMoeHistory[[#This Row],[ESD State and Local Amount]]</f>
        <v>1280058.25</v>
      </c>
      <c r="H946">
        <v>0</v>
      </c>
      <c r="I946" t="s">
        <v>242</v>
      </c>
      <c r="J946">
        <f>IFERROR(tblMoeHistory[[#This Row],[LEA State and Local Amount]]/tblMoeHistory[[#This Row],[Child Count]],0)</f>
        <v>5934.141586206897</v>
      </c>
      <c r="K946">
        <f>IFERROR(tblMoeHistory[[#This Row],[ESD State and Local Amount]]/tblMoeHistory[[#This Row],[Child Count]],0)</f>
        <v>2893.8463448275861</v>
      </c>
      <c r="L946">
        <f>IFERROR(tblMoeHistory[[#This Row],[State and Local Total Amount]]/tblMoeHistory[[#This Row],[Child Count]],0)</f>
        <v>8827.9879310344822</v>
      </c>
      <c r="M946">
        <v>0</v>
      </c>
      <c r="N946" t="s">
        <v>240</v>
      </c>
      <c r="O946">
        <v>152703.66</v>
      </c>
      <c r="P946">
        <v>1748.62</v>
      </c>
      <c r="Q946">
        <f>tblMoeHistory[[#This Row],[Amount of IDEA Part B, Section 611 award]]+tblMoeHistory[[#This Row],[Amount of IDEA Part B, Section 619 award]]</f>
        <v>154452.28</v>
      </c>
      <c r="S946">
        <v>146901.26999999999</v>
      </c>
      <c r="U9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7" spans="1:21" x14ac:dyDescent="0.25">
      <c r="A947" t="s">
        <v>180</v>
      </c>
      <c r="B947">
        <v>2142</v>
      </c>
      <c r="C947" t="s">
        <v>19</v>
      </c>
      <c r="D947">
        <v>6317</v>
      </c>
      <c r="E947">
        <v>68727628.090000004</v>
      </c>
      <c r="F947">
        <v>0</v>
      </c>
      <c r="G947">
        <f>tblMoeHistory[[#This Row],[LEA State and Local Amount]]+tblMoeHistory[[#This Row],[ESD State and Local Amount]]</f>
        <v>68727628.090000004</v>
      </c>
      <c r="H947">
        <v>0</v>
      </c>
      <c r="I947" t="s">
        <v>241</v>
      </c>
      <c r="J947">
        <f>IFERROR(tblMoeHistory[[#This Row],[LEA State and Local Amount]]/tblMoeHistory[[#This Row],[Child Count]],0)</f>
        <v>10879.789154662023</v>
      </c>
      <c r="K947">
        <f>IFERROR(tblMoeHistory[[#This Row],[ESD State and Local Amount]]/tblMoeHistory[[#This Row],[Child Count]],0)</f>
        <v>0</v>
      </c>
      <c r="L947">
        <f>IFERROR(tblMoeHistory[[#This Row],[State and Local Total Amount]]/tblMoeHistory[[#This Row],[Child Count]],0)</f>
        <v>10879.789154662023</v>
      </c>
      <c r="M947">
        <v>0</v>
      </c>
      <c r="N947" t="s">
        <v>241</v>
      </c>
      <c r="O947">
        <v>6707220.9400000004</v>
      </c>
      <c r="P947">
        <v>38884.22</v>
      </c>
      <c r="Q947">
        <f>tblMoeHistory[[#This Row],[Amount of IDEA Part B, Section 611 award]]+tblMoeHistory[[#This Row],[Amount of IDEA Part B, Section 619 award]]</f>
        <v>6746105.1600000001</v>
      </c>
      <c r="U9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8" spans="1:21" x14ac:dyDescent="0.25">
      <c r="A948" t="s">
        <v>181</v>
      </c>
      <c r="B948">
        <v>2104</v>
      </c>
      <c r="C948" t="s">
        <v>19</v>
      </c>
      <c r="D948">
        <v>63</v>
      </c>
      <c r="E948">
        <v>525896.42000000004</v>
      </c>
      <c r="F948">
        <v>66166</v>
      </c>
      <c r="G948">
        <f>tblMoeHistory[[#This Row],[LEA State and Local Amount]]+tblMoeHistory[[#This Row],[ESD State and Local Amount]]</f>
        <v>592062.42000000004</v>
      </c>
      <c r="H948">
        <v>0</v>
      </c>
      <c r="I948" t="s">
        <v>239</v>
      </c>
      <c r="J948">
        <f>IFERROR(tblMoeHistory[[#This Row],[LEA State and Local Amount]]/tblMoeHistory[[#This Row],[Child Count]],0)</f>
        <v>8347.5622222222228</v>
      </c>
      <c r="K948">
        <f>IFERROR(tblMoeHistory[[#This Row],[ESD State and Local Amount]]/tblMoeHistory[[#This Row],[Child Count]],0)</f>
        <v>1050.2539682539682</v>
      </c>
      <c r="L948">
        <f>IFERROR(tblMoeHistory[[#This Row],[State and Local Total Amount]]/tblMoeHistory[[#This Row],[Child Count]],0)</f>
        <v>9397.816190476191</v>
      </c>
      <c r="M948">
        <v>0</v>
      </c>
      <c r="N948" t="s">
        <v>239</v>
      </c>
      <c r="O948">
        <v>123869.54</v>
      </c>
      <c r="P948">
        <v>382.51</v>
      </c>
      <c r="Q948">
        <f>tblMoeHistory[[#This Row],[Amount of IDEA Part B, Section 611 award]]+tblMoeHistory[[#This Row],[Amount of IDEA Part B, Section 619 award]]</f>
        <v>124252.04999999999</v>
      </c>
      <c r="U9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49" spans="1:21" x14ac:dyDescent="0.25">
      <c r="A949" t="s">
        <v>182</v>
      </c>
      <c r="B949">
        <v>1944</v>
      </c>
      <c r="C949" t="s">
        <v>19</v>
      </c>
      <c r="D949">
        <v>255</v>
      </c>
      <c r="E949">
        <v>2489646.9</v>
      </c>
      <c r="F949">
        <v>288566</v>
      </c>
      <c r="G949">
        <f>tblMoeHistory[[#This Row],[LEA State and Local Amount]]+tblMoeHistory[[#This Row],[ESD State and Local Amount]]</f>
        <v>2778212.9</v>
      </c>
      <c r="H949">
        <v>0</v>
      </c>
      <c r="I949" t="s">
        <v>241</v>
      </c>
      <c r="J949">
        <f>IFERROR(tblMoeHistory[[#This Row],[LEA State and Local Amount]]/tblMoeHistory[[#This Row],[Child Count]],0)</f>
        <v>9763.3211764705884</v>
      </c>
      <c r="K949">
        <f>IFERROR(tblMoeHistory[[#This Row],[ESD State and Local Amount]]/tblMoeHistory[[#This Row],[Child Count]],0)</f>
        <v>1131.6313725490197</v>
      </c>
      <c r="L949">
        <f>IFERROR(tblMoeHistory[[#This Row],[State and Local Total Amount]]/tblMoeHistory[[#This Row],[Child Count]],0)</f>
        <v>10894.952549019608</v>
      </c>
      <c r="M949">
        <v>0</v>
      </c>
      <c r="N949" t="s">
        <v>241</v>
      </c>
      <c r="O949">
        <v>329016.07</v>
      </c>
      <c r="P949">
        <v>1704.91</v>
      </c>
      <c r="Q949">
        <f>tblMoeHistory[[#This Row],[Amount of IDEA Part B, Section 611 award]]+tblMoeHistory[[#This Row],[Amount of IDEA Part B, Section 619 award]]</f>
        <v>330720.98</v>
      </c>
      <c r="U9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0" spans="1:21" x14ac:dyDescent="0.25">
      <c r="A950" t="s">
        <v>183</v>
      </c>
      <c r="B950">
        <v>2103</v>
      </c>
      <c r="C950" t="s">
        <v>19</v>
      </c>
      <c r="D950">
        <v>544</v>
      </c>
      <c r="E950">
        <v>1741882.94</v>
      </c>
      <c r="F950">
        <v>548108</v>
      </c>
      <c r="G950">
        <f>tblMoeHistory[[#This Row],[LEA State and Local Amount]]+tblMoeHistory[[#This Row],[ESD State and Local Amount]]</f>
        <v>2289990.94</v>
      </c>
      <c r="H950">
        <v>0</v>
      </c>
      <c r="I950" t="s">
        <v>239</v>
      </c>
      <c r="J950">
        <f>IFERROR(tblMoeHistory[[#This Row],[LEA State and Local Amount]]/tblMoeHistory[[#This Row],[Child Count]],0)</f>
        <v>3201.9906985294115</v>
      </c>
      <c r="K950">
        <f>IFERROR(tblMoeHistory[[#This Row],[ESD State and Local Amount]]/tblMoeHistory[[#This Row],[Child Count]],0)</f>
        <v>1007.5514705882352</v>
      </c>
      <c r="L950">
        <f>IFERROR(tblMoeHistory[[#This Row],[State and Local Total Amount]]/tblMoeHistory[[#This Row],[Child Count]],0)</f>
        <v>4209.5421691176471</v>
      </c>
      <c r="M950">
        <v>0</v>
      </c>
      <c r="N950" t="s">
        <v>239</v>
      </c>
      <c r="O950">
        <v>451175.79</v>
      </c>
      <c r="P950">
        <v>1101.6300000000001</v>
      </c>
      <c r="Q950">
        <f>tblMoeHistory[[#This Row],[Amount of IDEA Part B, Section 611 award]]+tblMoeHistory[[#This Row],[Amount of IDEA Part B, Section 619 award]]</f>
        <v>452277.42</v>
      </c>
      <c r="U9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1" spans="1:21" x14ac:dyDescent="0.25">
      <c r="A951" t="s">
        <v>184</v>
      </c>
      <c r="B951">
        <v>1935</v>
      </c>
      <c r="C951" t="s">
        <v>19</v>
      </c>
      <c r="D951">
        <v>270</v>
      </c>
      <c r="E951">
        <v>2080157.66</v>
      </c>
      <c r="F951">
        <v>400293</v>
      </c>
      <c r="G951" s="141">
        <f>tblMoeHistory[[#This Row],[LEA State and Local Amount]]+tblMoeHistory[[#This Row],[ESD State and Local Amount]]</f>
        <v>2480450.66</v>
      </c>
      <c r="H951">
        <v>0</v>
      </c>
      <c r="I951" t="s">
        <v>240</v>
      </c>
      <c r="J951" s="141">
        <f>IFERROR(tblMoeHistory[[#This Row],[LEA State and Local Amount]]/tblMoeHistory[[#This Row],[Child Count]],0)</f>
        <v>7704.287629629629</v>
      </c>
      <c r="K951" s="141">
        <f>IFERROR(tblMoeHistory[[#This Row],[ESD State and Local Amount]]/tblMoeHistory[[#This Row],[Child Count]],0)</f>
        <v>1482.5666666666666</v>
      </c>
      <c r="L951" s="141">
        <f>IFERROR(tblMoeHistory[[#This Row],[State and Local Total Amount]]/tblMoeHistory[[#This Row],[Child Count]],0)</f>
        <v>9186.8542962962965</v>
      </c>
      <c r="M951">
        <v>0</v>
      </c>
      <c r="N951" t="s">
        <v>240</v>
      </c>
      <c r="O951">
        <v>221935.28</v>
      </c>
      <c r="P951">
        <v>1836.05</v>
      </c>
      <c r="Q951" s="141">
        <f>tblMoeHistory[[#This Row],[Amount of IDEA Part B, Section 611 award]]+tblMoeHistory[[#This Row],[Amount of IDEA Part B, Section 619 award]]</f>
        <v>223771.33</v>
      </c>
      <c r="U95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2" spans="1:21" x14ac:dyDescent="0.25">
      <c r="A952" t="s">
        <v>185</v>
      </c>
      <c r="B952">
        <v>2257</v>
      </c>
      <c r="C952" t="s">
        <v>19</v>
      </c>
      <c r="D952">
        <v>116</v>
      </c>
      <c r="E952">
        <v>948380.74</v>
      </c>
      <c r="F952">
        <v>34342.639999999999</v>
      </c>
      <c r="G952">
        <f>tblMoeHistory[[#This Row],[LEA State and Local Amount]]+tblMoeHistory[[#This Row],[ESD State and Local Amount]]</f>
        <v>982723.38</v>
      </c>
      <c r="H952">
        <v>0</v>
      </c>
      <c r="I952" t="s">
        <v>241</v>
      </c>
      <c r="J952">
        <f>IFERROR(tblMoeHistory[[#This Row],[LEA State and Local Amount]]/tblMoeHistory[[#This Row],[Child Count]],0)</f>
        <v>8175.6960344827585</v>
      </c>
      <c r="K952">
        <f>IFERROR(tblMoeHistory[[#This Row],[ESD State and Local Amount]]/tblMoeHistory[[#This Row],[Child Count]],0)</f>
        <v>296.05724137931031</v>
      </c>
      <c r="L952">
        <f>IFERROR(tblMoeHistory[[#This Row],[State and Local Total Amount]]/tblMoeHistory[[#This Row],[Child Count]],0)</f>
        <v>8471.7532758620691</v>
      </c>
      <c r="M952">
        <v>0</v>
      </c>
      <c r="N952" t="s">
        <v>241</v>
      </c>
      <c r="O952">
        <v>171352.3</v>
      </c>
      <c r="P952">
        <v>2409.8200000000002</v>
      </c>
      <c r="Q952">
        <f>tblMoeHistory[[#This Row],[Amount of IDEA Part B, Section 611 award]]+tblMoeHistory[[#This Row],[Amount of IDEA Part B, Section 619 award]]</f>
        <v>173762.12</v>
      </c>
      <c r="U9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3" spans="1:21" x14ac:dyDescent="0.25">
      <c r="A953" t="s">
        <v>186</v>
      </c>
      <c r="B953">
        <v>2195</v>
      </c>
      <c r="C953" t="s">
        <v>19</v>
      </c>
      <c r="D953">
        <v>38</v>
      </c>
      <c r="E953">
        <v>205371.58</v>
      </c>
      <c r="F953">
        <v>135185</v>
      </c>
      <c r="G953">
        <f>tblMoeHistory[[#This Row],[LEA State and Local Amount]]+tblMoeHistory[[#This Row],[ESD State and Local Amount]]</f>
        <v>340556.57999999996</v>
      </c>
      <c r="H953">
        <v>0</v>
      </c>
      <c r="I953" t="s">
        <v>239</v>
      </c>
      <c r="J953">
        <f>IFERROR(tblMoeHistory[[#This Row],[LEA State and Local Amount]]/tblMoeHistory[[#This Row],[Child Count]],0)</f>
        <v>5404.515263157894</v>
      </c>
      <c r="K953">
        <f>IFERROR(tblMoeHistory[[#This Row],[ESD State and Local Amount]]/tblMoeHistory[[#This Row],[Child Count]],0)</f>
        <v>3557.5</v>
      </c>
      <c r="L953">
        <f>IFERROR(tblMoeHistory[[#This Row],[State and Local Total Amount]]/tblMoeHistory[[#This Row],[Child Count]],0)</f>
        <v>8962.0152631578931</v>
      </c>
      <c r="M953">
        <v>0</v>
      </c>
      <c r="N953" t="s">
        <v>239</v>
      </c>
      <c r="O953">
        <v>50694.080000000002</v>
      </c>
      <c r="P953">
        <v>91.8</v>
      </c>
      <c r="Q953">
        <f>tblMoeHistory[[#This Row],[Amount of IDEA Part B, Section 611 award]]+tblMoeHistory[[#This Row],[Amount of IDEA Part B, Section 619 award]]</f>
        <v>50785.880000000005</v>
      </c>
      <c r="U9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4" spans="1:21" x14ac:dyDescent="0.25">
      <c r="A954" t="s">
        <v>187</v>
      </c>
      <c r="B954">
        <v>2244</v>
      </c>
      <c r="C954" t="s">
        <v>19</v>
      </c>
      <c r="D954">
        <v>547</v>
      </c>
      <c r="E954">
        <v>3908339.71</v>
      </c>
      <c r="F954">
        <v>723498</v>
      </c>
      <c r="G954">
        <f>tblMoeHistory[[#This Row],[LEA State and Local Amount]]+tblMoeHistory[[#This Row],[ESD State and Local Amount]]</f>
        <v>4631837.71</v>
      </c>
      <c r="H954">
        <v>0</v>
      </c>
      <c r="I954" t="s">
        <v>241</v>
      </c>
      <c r="J954">
        <f>IFERROR(tblMoeHistory[[#This Row],[LEA State and Local Amount]]/tblMoeHistory[[#This Row],[Child Count]],0)</f>
        <v>7145.045173674589</v>
      </c>
      <c r="K954">
        <f>IFERROR(tblMoeHistory[[#This Row],[ESD State and Local Amount]]/tblMoeHistory[[#This Row],[Child Count]],0)</f>
        <v>1322.6654478976234</v>
      </c>
      <c r="L954">
        <f>IFERROR(tblMoeHistory[[#This Row],[State and Local Total Amount]]/tblMoeHistory[[#This Row],[Child Count]],0)</f>
        <v>8467.7106215722124</v>
      </c>
      <c r="M954">
        <v>0</v>
      </c>
      <c r="N954" t="s">
        <v>241</v>
      </c>
      <c r="O954">
        <v>637388.02</v>
      </c>
      <c r="P954">
        <v>1632.05</v>
      </c>
      <c r="Q954">
        <f>tblMoeHistory[[#This Row],[Amount of IDEA Part B, Section 611 award]]+tblMoeHistory[[#This Row],[Amount of IDEA Part B, Section 619 award]]</f>
        <v>639020.07000000007</v>
      </c>
      <c r="U9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5" spans="1:21" x14ac:dyDescent="0.25">
      <c r="A955" t="s">
        <v>188</v>
      </c>
      <c r="B955">
        <v>2138</v>
      </c>
      <c r="C955" t="s">
        <v>19</v>
      </c>
      <c r="D955">
        <v>462</v>
      </c>
      <c r="E955">
        <v>3931063.75</v>
      </c>
      <c r="F955">
        <v>343673.35</v>
      </c>
      <c r="G955">
        <f>tblMoeHistory[[#This Row],[LEA State and Local Amount]]+tblMoeHistory[[#This Row],[ESD State and Local Amount]]</f>
        <v>4274737.0999999996</v>
      </c>
      <c r="H955">
        <v>0</v>
      </c>
      <c r="I955" t="s">
        <v>241</v>
      </c>
      <c r="J955">
        <f>IFERROR(tblMoeHistory[[#This Row],[LEA State and Local Amount]]/tblMoeHistory[[#This Row],[Child Count]],0)</f>
        <v>8508.7959956709965</v>
      </c>
      <c r="K955">
        <f>IFERROR(tblMoeHistory[[#This Row],[ESD State and Local Amount]]/tblMoeHistory[[#This Row],[Child Count]],0)</f>
        <v>743.88170995670987</v>
      </c>
      <c r="L955">
        <f>IFERROR(tblMoeHistory[[#This Row],[State and Local Total Amount]]/tblMoeHistory[[#This Row],[Child Count]],0)</f>
        <v>9252.6777056277042</v>
      </c>
      <c r="M955">
        <v>0</v>
      </c>
      <c r="N955" t="s">
        <v>241</v>
      </c>
      <c r="O955">
        <v>519320.08</v>
      </c>
      <c r="P955">
        <v>5594.23</v>
      </c>
      <c r="Q955">
        <f>tblMoeHistory[[#This Row],[Amount of IDEA Part B, Section 611 award]]+tblMoeHistory[[#This Row],[Amount of IDEA Part B, Section 619 award]]</f>
        <v>524914.31000000006</v>
      </c>
      <c r="U9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6" spans="1:21" x14ac:dyDescent="0.25">
      <c r="A956" t="s">
        <v>189</v>
      </c>
      <c r="B956">
        <v>1978</v>
      </c>
      <c r="C956" t="s">
        <v>19</v>
      </c>
      <c r="D956">
        <v>107</v>
      </c>
      <c r="E956">
        <v>762843.7</v>
      </c>
      <c r="F956">
        <v>104038.76</v>
      </c>
      <c r="G956">
        <f>tblMoeHistory[[#This Row],[LEA State and Local Amount]]+tblMoeHistory[[#This Row],[ESD State and Local Amount]]</f>
        <v>866882.46</v>
      </c>
      <c r="H956">
        <v>0</v>
      </c>
      <c r="I956" t="s">
        <v>242</v>
      </c>
      <c r="J956">
        <f>IFERROR(tblMoeHistory[[#This Row],[LEA State and Local Amount]]/tblMoeHistory[[#This Row],[Child Count]],0)</f>
        <v>7129.3803738317756</v>
      </c>
      <c r="K956">
        <f>IFERROR(tblMoeHistory[[#This Row],[ESD State and Local Amount]]/tblMoeHistory[[#This Row],[Child Count]],0)</f>
        <v>972.32485981308412</v>
      </c>
      <c r="L956">
        <f>IFERROR(tblMoeHistory[[#This Row],[State and Local Total Amount]]/tblMoeHistory[[#This Row],[Child Count]],0)</f>
        <v>8101.7052336448596</v>
      </c>
      <c r="M956">
        <v>0</v>
      </c>
      <c r="N956" t="s">
        <v>241</v>
      </c>
      <c r="O956">
        <v>177882.7</v>
      </c>
      <c r="P956">
        <v>983.6</v>
      </c>
      <c r="Q956">
        <f>tblMoeHistory[[#This Row],[Amount of IDEA Part B, Section 611 award]]+tblMoeHistory[[#This Row],[Amount of IDEA Part B, Section 619 award]]</f>
        <v>178866.30000000002</v>
      </c>
      <c r="S956">
        <v>62886.96</v>
      </c>
      <c r="T956">
        <v>62886.96</v>
      </c>
      <c r="U9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7" spans="1:21" x14ac:dyDescent="0.25">
      <c r="A957" t="s">
        <v>190</v>
      </c>
      <c r="B957">
        <v>2096</v>
      </c>
      <c r="C957" t="s">
        <v>19</v>
      </c>
      <c r="D957">
        <v>167</v>
      </c>
      <c r="E957">
        <v>1462118.31</v>
      </c>
      <c r="F957">
        <v>411461</v>
      </c>
      <c r="G957">
        <f>tblMoeHistory[[#This Row],[LEA State and Local Amount]]+tblMoeHistory[[#This Row],[ESD State and Local Amount]]</f>
        <v>1873579.31</v>
      </c>
      <c r="H957">
        <v>0</v>
      </c>
      <c r="I957" t="s">
        <v>241</v>
      </c>
      <c r="J957">
        <f>IFERROR(tblMoeHistory[[#This Row],[LEA State and Local Amount]]/tblMoeHistory[[#This Row],[Child Count]],0)</f>
        <v>8755.1994610778438</v>
      </c>
      <c r="K957">
        <f>IFERROR(tblMoeHistory[[#This Row],[ESD State and Local Amount]]/tblMoeHistory[[#This Row],[Child Count]],0)</f>
        <v>2463.8383233532936</v>
      </c>
      <c r="L957">
        <f>IFERROR(tblMoeHistory[[#This Row],[State and Local Total Amount]]/tblMoeHistory[[#This Row],[Child Count]],0)</f>
        <v>11219.037784431139</v>
      </c>
      <c r="M957">
        <v>0</v>
      </c>
      <c r="N957" t="s">
        <v>241</v>
      </c>
      <c r="O957">
        <v>196403.56</v>
      </c>
      <c r="P957">
        <v>2557.36</v>
      </c>
      <c r="Q957">
        <f>tblMoeHistory[[#This Row],[Amount of IDEA Part B, Section 611 award]]+tblMoeHistory[[#This Row],[Amount of IDEA Part B, Section 619 award]]</f>
        <v>198960.91999999998</v>
      </c>
      <c r="U9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8" spans="1:21" x14ac:dyDescent="0.25">
      <c r="A958" t="s">
        <v>191</v>
      </c>
      <c r="B958">
        <v>2022</v>
      </c>
      <c r="C958" t="s">
        <v>19</v>
      </c>
      <c r="D958">
        <v>2</v>
      </c>
      <c r="E958">
        <v>4553</v>
      </c>
      <c r="F958">
        <v>5487</v>
      </c>
      <c r="G958">
        <f>tblMoeHistory[[#This Row],[LEA State and Local Amount]]+tblMoeHistory[[#This Row],[ESD State and Local Amount]]</f>
        <v>10040</v>
      </c>
      <c r="H958">
        <v>0</v>
      </c>
      <c r="I958" t="s">
        <v>241</v>
      </c>
      <c r="J958">
        <f>IFERROR(tblMoeHistory[[#This Row],[LEA State and Local Amount]]/tblMoeHistory[[#This Row],[Child Count]],0)</f>
        <v>2276.5</v>
      </c>
      <c r="K958">
        <f>IFERROR(tblMoeHistory[[#This Row],[ESD State and Local Amount]]/tblMoeHistory[[#This Row],[Child Count]],0)</f>
        <v>2743.5</v>
      </c>
      <c r="L958">
        <f>IFERROR(tblMoeHistory[[#This Row],[State and Local Total Amount]]/tblMoeHistory[[#This Row],[Child Count]],0)</f>
        <v>5020</v>
      </c>
      <c r="M958">
        <v>0</v>
      </c>
      <c r="N958" t="s">
        <v>240</v>
      </c>
      <c r="O958">
        <v>2907.76</v>
      </c>
      <c r="P958">
        <v>0</v>
      </c>
      <c r="Q958">
        <f>tblMoeHistory[[#This Row],[Amount of IDEA Part B, Section 611 award]]+tblMoeHistory[[#This Row],[Amount of IDEA Part B, Section 619 award]]</f>
        <v>2907.76</v>
      </c>
      <c r="U9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59" spans="1:21" x14ac:dyDescent="0.25">
      <c r="A959" t="s">
        <v>192</v>
      </c>
      <c r="B959">
        <v>2087</v>
      </c>
      <c r="C959" t="s">
        <v>19</v>
      </c>
      <c r="D959">
        <v>468</v>
      </c>
      <c r="E959">
        <v>3543761.12</v>
      </c>
      <c r="F959">
        <v>555877</v>
      </c>
      <c r="G959">
        <f>tblMoeHistory[[#This Row],[LEA State and Local Amount]]+tblMoeHistory[[#This Row],[ESD State and Local Amount]]</f>
        <v>4099638.12</v>
      </c>
      <c r="H959">
        <v>0</v>
      </c>
      <c r="I959" t="s">
        <v>241</v>
      </c>
      <c r="J959">
        <f>IFERROR(tblMoeHistory[[#This Row],[LEA State and Local Amount]]/tblMoeHistory[[#This Row],[Child Count]],0)</f>
        <v>7572.1391452991456</v>
      </c>
      <c r="K959">
        <f>IFERROR(tblMoeHistory[[#This Row],[ESD State and Local Amount]]/tblMoeHistory[[#This Row],[Child Count]],0)</f>
        <v>1187.7713675213674</v>
      </c>
      <c r="L959">
        <f>IFERROR(tblMoeHistory[[#This Row],[State and Local Total Amount]]/tblMoeHistory[[#This Row],[Child Count]],0)</f>
        <v>8759.9105128205138</v>
      </c>
      <c r="M959">
        <v>0</v>
      </c>
      <c r="N959" t="s">
        <v>241</v>
      </c>
      <c r="O959">
        <v>534280.19999999995</v>
      </c>
      <c r="P959">
        <v>4896.1400000000003</v>
      </c>
      <c r="Q959">
        <f>tblMoeHistory[[#This Row],[Amount of IDEA Part B, Section 611 award]]+tblMoeHistory[[#This Row],[Amount of IDEA Part B, Section 619 award]]</f>
        <v>539176.34</v>
      </c>
      <c r="U9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0" spans="1:21" x14ac:dyDescent="0.25">
      <c r="A960" t="s">
        <v>193</v>
      </c>
      <c r="B960">
        <v>1994</v>
      </c>
      <c r="C960" t="s">
        <v>19</v>
      </c>
      <c r="D960">
        <v>218</v>
      </c>
      <c r="E960">
        <v>1893224.77</v>
      </c>
      <c r="F960">
        <v>276461.02</v>
      </c>
      <c r="G960">
        <f>tblMoeHistory[[#This Row],[LEA State and Local Amount]]+tblMoeHistory[[#This Row],[ESD State and Local Amount]]</f>
        <v>2169685.79</v>
      </c>
      <c r="H960">
        <v>0</v>
      </c>
      <c r="I960" t="s">
        <v>241</v>
      </c>
      <c r="J960">
        <f>IFERROR(tblMoeHistory[[#This Row],[LEA State and Local Amount]]/tblMoeHistory[[#This Row],[Child Count]],0)</f>
        <v>8684.517293577981</v>
      </c>
      <c r="K960">
        <f>IFERROR(tblMoeHistory[[#This Row],[ESD State and Local Amount]]/tblMoeHistory[[#This Row],[Child Count]],0)</f>
        <v>1268.1698165137616</v>
      </c>
      <c r="L960">
        <f>IFERROR(tblMoeHistory[[#This Row],[State and Local Total Amount]]/tblMoeHistory[[#This Row],[Child Count]],0)</f>
        <v>9952.6871100917433</v>
      </c>
      <c r="M960">
        <v>0</v>
      </c>
      <c r="N960" t="s">
        <v>240</v>
      </c>
      <c r="O960">
        <v>317274.93</v>
      </c>
      <c r="P960">
        <v>3672.11</v>
      </c>
      <c r="Q960">
        <f>tblMoeHistory[[#This Row],[Amount of IDEA Part B, Section 611 award]]+tblMoeHistory[[#This Row],[Amount of IDEA Part B, Section 619 award]]</f>
        <v>320947.03999999998</v>
      </c>
      <c r="U9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1" spans="1:21" x14ac:dyDescent="0.25">
      <c r="A961" t="s">
        <v>194</v>
      </c>
      <c r="B961">
        <v>2225</v>
      </c>
      <c r="C961" t="s">
        <v>19</v>
      </c>
      <c r="D961">
        <v>30</v>
      </c>
      <c r="E961">
        <v>187330.92</v>
      </c>
      <c r="F961">
        <v>55820</v>
      </c>
      <c r="G961" s="141">
        <f>tblMoeHistory[[#This Row],[LEA State and Local Amount]]+tblMoeHistory[[#This Row],[ESD State and Local Amount]]</f>
        <v>243150.92</v>
      </c>
      <c r="H961">
        <v>0</v>
      </c>
      <c r="I961" t="s">
        <v>241</v>
      </c>
      <c r="J961" s="141">
        <f>IFERROR(tblMoeHistory[[#This Row],[LEA State and Local Amount]]/tblMoeHistory[[#This Row],[Child Count]],0)</f>
        <v>6244.3640000000005</v>
      </c>
      <c r="K961" s="141">
        <f>IFERROR(tblMoeHistory[[#This Row],[ESD State and Local Amount]]/tblMoeHistory[[#This Row],[Child Count]],0)</f>
        <v>1860.6666666666667</v>
      </c>
      <c r="L961" s="141">
        <f>IFERROR(tblMoeHistory[[#This Row],[State and Local Total Amount]]/tblMoeHistory[[#This Row],[Child Count]],0)</f>
        <v>8105.0306666666675</v>
      </c>
      <c r="M961">
        <v>0</v>
      </c>
      <c r="N961" t="s">
        <v>241</v>
      </c>
      <c r="O961">
        <v>54425.05</v>
      </c>
      <c r="P961">
        <v>1377.04</v>
      </c>
      <c r="Q961" s="141">
        <f>tblMoeHistory[[#This Row],[Amount of IDEA Part B, Section 611 award]]+tblMoeHistory[[#This Row],[Amount of IDEA Part B, Section 619 award]]</f>
        <v>55802.090000000004</v>
      </c>
      <c r="U96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2" spans="1:21" x14ac:dyDescent="0.25">
      <c r="A962" t="s">
        <v>195</v>
      </c>
      <c r="B962">
        <v>2247</v>
      </c>
      <c r="C962" t="s">
        <v>19</v>
      </c>
      <c r="D962">
        <v>3</v>
      </c>
      <c r="E962">
        <v>19229.55</v>
      </c>
      <c r="F962">
        <v>12269</v>
      </c>
      <c r="G962">
        <f>tblMoeHistory[[#This Row],[LEA State and Local Amount]]+tblMoeHistory[[#This Row],[ESD State and Local Amount]]</f>
        <v>31498.55</v>
      </c>
      <c r="H962">
        <v>0</v>
      </c>
      <c r="I962" t="s">
        <v>239</v>
      </c>
      <c r="J962">
        <f>IFERROR(tblMoeHistory[[#This Row],[LEA State and Local Amount]]/tblMoeHistory[[#This Row],[Child Count]],0)</f>
        <v>6409.8499999999995</v>
      </c>
      <c r="K962">
        <f>IFERROR(tblMoeHistory[[#This Row],[ESD State and Local Amount]]/tblMoeHistory[[#This Row],[Child Count]],0)</f>
        <v>4089.6666666666665</v>
      </c>
      <c r="L962">
        <f>IFERROR(tblMoeHistory[[#This Row],[State and Local Total Amount]]/tblMoeHistory[[#This Row],[Child Count]],0)</f>
        <v>10499.516666666666</v>
      </c>
      <c r="M962">
        <v>0</v>
      </c>
      <c r="N962" t="s">
        <v>239</v>
      </c>
      <c r="O962">
        <v>5183.37</v>
      </c>
      <c r="P962">
        <v>0</v>
      </c>
      <c r="Q962">
        <f>tblMoeHistory[[#This Row],[Amount of IDEA Part B, Section 611 award]]+tblMoeHistory[[#This Row],[Amount of IDEA Part B, Section 619 award]]</f>
        <v>5183.37</v>
      </c>
      <c r="U9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3" spans="1:21" x14ac:dyDescent="0.25">
      <c r="A963" t="s">
        <v>196</v>
      </c>
      <c r="B963">
        <v>2083</v>
      </c>
      <c r="C963" t="s">
        <v>19</v>
      </c>
      <c r="D963">
        <v>1591</v>
      </c>
      <c r="E963">
        <v>15248631.039999999</v>
      </c>
      <c r="F963">
        <v>1854511</v>
      </c>
      <c r="G963">
        <f>tblMoeHistory[[#This Row],[LEA State and Local Amount]]+tblMoeHistory[[#This Row],[ESD State and Local Amount]]</f>
        <v>17103142.039999999</v>
      </c>
      <c r="H963">
        <v>0</v>
      </c>
      <c r="I963" t="s">
        <v>241</v>
      </c>
      <c r="J963">
        <f>IFERROR(tblMoeHistory[[#This Row],[LEA State and Local Amount]]/tblMoeHistory[[#This Row],[Child Count]],0)</f>
        <v>9584.3061219358897</v>
      </c>
      <c r="K963">
        <f>IFERROR(tblMoeHistory[[#This Row],[ESD State and Local Amount]]/tblMoeHistory[[#This Row],[Child Count]],0)</f>
        <v>1165.6260213702074</v>
      </c>
      <c r="L963">
        <f>IFERROR(tblMoeHistory[[#This Row],[State and Local Total Amount]]/tblMoeHistory[[#This Row],[Child Count]],0)</f>
        <v>10749.932143306096</v>
      </c>
      <c r="M963">
        <v>0</v>
      </c>
      <c r="N963" t="s">
        <v>241</v>
      </c>
      <c r="O963">
        <v>1861501.18</v>
      </c>
      <c r="P963">
        <v>17873.32</v>
      </c>
      <c r="Q963">
        <f>tblMoeHistory[[#This Row],[Amount of IDEA Part B, Section 611 award]]+tblMoeHistory[[#This Row],[Amount of IDEA Part B, Section 619 award]]</f>
        <v>1879374.5</v>
      </c>
      <c r="U9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4" spans="1:21" x14ac:dyDescent="0.25">
      <c r="A964" t="s">
        <v>197</v>
      </c>
      <c r="B964">
        <v>1948</v>
      </c>
      <c r="C964" t="s">
        <v>19</v>
      </c>
      <c r="D964">
        <v>478</v>
      </c>
      <c r="E964">
        <v>3494506.84</v>
      </c>
      <c r="F964">
        <v>718132</v>
      </c>
      <c r="G964">
        <f>tblMoeHistory[[#This Row],[LEA State and Local Amount]]+tblMoeHistory[[#This Row],[ESD State and Local Amount]]</f>
        <v>4212638.84</v>
      </c>
      <c r="H964">
        <v>0</v>
      </c>
      <c r="I964" t="s">
        <v>242</v>
      </c>
      <c r="J964">
        <f>IFERROR(tblMoeHistory[[#This Row],[LEA State and Local Amount]]/tblMoeHistory[[#This Row],[Child Count]],0)</f>
        <v>7310.6837656903763</v>
      </c>
      <c r="K964">
        <f>IFERROR(tblMoeHistory[[#This Row],[ESD State and Local Amount]]/tblMoeHistory[[#This Row],[Child Count]],0)</f>
        <v>1502.3682008368201</v>
      </c>
      <c r="L964">
        <f>IFERROR(tblMoeHistory[[#This Row],[State and Local Total Amount]]/tblMoeHistory[[#This Row],[Child Count]],0)</f>
        <v>8813.0519665271968</v>
      </c>
      <c r="M964">
        <v>0</v>
      </c>
      <c r="N964" t="s">
        <v>241</v>
      </c>
      <c r="O964">
        <v>558146.68000000005</v>
      </c>
      <c r="P964">
        <v>7486.67</v>
      </c>
      <c r="Q964">
        <f>tblMoeHistory[[#This Row],[Amount of IDEA Part B, Section 611 award]]+tblMoeHistory[[#This Row],[Amount of IDEA Part B, Section 619 award]]</f>
        <v>565633.35000000009</v>
      </c>
      <c r="S964">
        <v>87054.13</v>
      </c>
      <c r="T964">
        <v>87054.13</v>
      </c>
      <c r="U9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5" spans="1:21" x14ac:dyDescent="0.25">
      <c r="A965" t="s">
        <v>198</v>
      </c>
      <c r="B965">
        <v>2144</v>
      </c>
      <c r="C965" t="s">
        <v>19</v>
      </c>
      <c r="D965">
        <v>36</v>
      </c>
      <c r="E965">
        <v>270310.3</v>
      </c>
      <c r="F965">
        <v>26105.85</v>
      </c>
      <c r="G965">
        <f>tblMoeHistory[[#This Row],[LEA State and Local Amount]]+tblMoeHistory[[#This Row],[ESD State and Local Amount]]</f>
        <v>296416.14999999997</v>
      </c>
      <c r="H965">
        <v>0</v>
      </c>
      <c r="I965" t="s">
        <v>240</v>
      </c>
      <c r="J965">
        <f>IFERROR(tblMoeHistory[[#This Row],[LEA State and Local Amount]]/tblMoeHistory[[#This Row],[Child Count]],0)</f>
        <v>7508.6194444444445</v>
      </c>
      <c r="K965">
        <f>IFERROR(tblMoeHistory[[#This Row],[ESD State and Local Amount]]/tblMoeHistory[[#This Row],[Child Count]],0)</f>
        <v>725.16249999999991</v>
      </c>
      <c r="L965">
        <f>IFERROR(tblMoeHistory[[#This Row],[State and Local Total Amount]]/tblMoeHistory[[#This Row],[Child Count]],0)</f>
        <v>8233.7819444444431</v>
      </c>
      <c r="M965">
        <v>0</v>
      </c>
      <c r="N965" t="s">
        <v>240</v>
      </c>
      <c r="O965">
        <v>45686.99</v>
      </c>
      <c r="P965">
        <v>1377.04</v>
      </c>
      <c r="Q965">
        <f>tblMoeHistory[[#This Row],[Amount of IDEA Part B, Section 611 award]]+tblMoeHistory[[#This Row],[Amount of IDEA Part B, Section 619 award]]</f>
        <v>47064.03</v>
      </c>
      <c r="U9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6" spans="1:21" x14ac:dyDescent="0.25">
      <c r="A966" t="s">
        <v>199</v>
      </c>
      <c r="B966">
        <v>2209</v>
      </c>
      <c r="C966" t="s">
        <v>19</v>
      </c>
      <c r="D966">
        <v>70</v>
      </c>
      <c r="E966">
        <v>487972.67</v>
      </c>
      <c r="F966">
        <v>102041.94</v>
      </c>
      <c r="G966">
        <f>tblMoeHistory[[#This Row],[LEA State and Local Amount]]+tblMoeHistory[[#This Row],[ESD State and Local Amount]]</f>
        <v>590014.61</v>
      </c>
      <c r="H966">
        <v>0</v>
      </c>
      <c r="I966" t="s">
        <v>239</v>
      </c>
      <c r="J966">
        <f>IFERROR(tblMoeHistory[[#This Row],[LEA State and Local Amount]]/tblMoeHistory[[#This Row],[Child Count]],0)</f>
        <v>6971.0381428571427</v>
      </c>
      <c r="K966">
        <f>IFERROR(tblMoeHistory[[#This Row],[ESD State and Local Amount]]/tblMoeHistory[[#This Row],[Child Count]],0)</f>
        <v>1457.742</v>
      </c>
      <c r="L966">
        <f>IFERROR(tblMoeHistory[[#This Row],[State and Local Total Amount]]/tblMoeHistory[[#This Row],[Child Count]],0)</f>
        <v>8428.780142857142</v>
      </c>
      <c r="M966">
        <v>0</v>
      </c>
      <c r="N966" t="s">
        <v>239</v>
      </c>
      <c r="O966">
        <v>86234.4</v>
      </c>
      <c r="P966">
        <v>1271.1099999999999</v>
      </c>
      <c r="Q966">
        <f>tblMoeHistory[[#This Row],[Amount of IDEA Part B, Section 611 award]]+tblMoeHistory[[#This Row],[Amount of IDEA Part B, Section 619 award]]</f>
        <v>87505.51</v>
      </c>
      <c r="U9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7" spans="1:21" x14ac:dyDescent="0.25">
      <c r="A967" t="s">
        <v>200</v>
      </c>
      <c r="B967">
        <v>2018</v>
      </c>
      <c r="C967" t="s">
        <v>19</v>
      </c>
      <c r="D967">
        <v>1</v>
      </c>
      <c r="E967">
        <v>6518.52</v>
      </c>
      <c r="F967">
        <v>5487</v>
      </c>
      <c r="G967">
        <f>tblMoeHistory[[#This Row],[LEA State and Local Amount]]+tblMoeHistory[[#This Row],[ESD State and Local Amount]]</f>
        <v>12005.52</v>
      </c>
      <c r="H967">
        <v>0</v>
      </c>
      <c r="I967" t="s">
        <v>241</v>
      </c>
      <c r="J967">
        <f>IFERROR(tblMoeHistory[[#This Row],[LEA State and Local Amount]]/tblMoeHistory[[#This Row],[Child Count]],0)</f>
        <v>6518.52</v>
      </c>
      <c r="K967">
        <f>IFERROR(tblMoeHistory[[#This Row],[ESD State and Local Amount]]/tblMoeHistory[[#This Row],[Child Count]],0)</f>
        <v>5487</v>
      </c>
      <c r="L967">
        <f>IFERROR(tblMoeHistory[[#This Row],[State and Local Total Amount]]/tblMoeHistory[[#This Row],[Child Count]],0)</f>
        <v>12005.52</v>
      </c>
      <c r="M967">
        <v>0</v>
      </c>
      <c r="N967" t="s">
        <v>241</v>
      </c>
      <c r="O967">
        <v>0</v>
      </c>
      <c r="P967">
        <v>0</v>
      </c>
      <c r="Q967">
        <f>tblMoeHistory[[#This Row],[Amount of IDEA Part B, Section 611 award]]+tblMoeHistory[[#This Row],[Amount of IDEA Part B, Section 619 award]]</f>
        <v>0</v>
      </c>
      <c r="U9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8" spans="1:21" x14ac:dyDescent="0.25">
      <c r="A968" t="s">
        <v>201</v>
      </c>
      <c r="B968">
        <v>2003</v>
      </c>
      <c r="C968" t="s">
        <v>19</v>
      </c>
      <c r="D968">
        <v>158</v>
      </c>
      <c r="E968">
        <v>999870</v>
      </c>
      <c r="F968">
        <v>284022.87</v>
      </c>
      <c r="G968">
        <f>tblMoeHistory[[#This Row],[LEA State and Local Amount]]+tblMoeHistory[[#This Row],[ESD State and Local Amount]]</f>
        <v>1283892.8700000001</v>
      </c>
      <c r="H968">
        <v>0</v>
      </c>
      <c r="I968" t="s">
        <v>241</v>
      </c>
      <c r="J968">
        <f>IFERROR(tblMoeHistory[[#This Row],[LEA State and Local Amount]]/tblMoeHistory[[#This Row],[Child Count]],0)</f>
        <v>6328.2911392405067</v>
      </c>
      <c r="K968">
        <f>IFERROR(tblMoeHistory[[#This Row],[ESD State and Local Amount]]/tblMoeHistory[[#This Row],[Child Count]],0)</f>
        <v>1797.6131012658227</v>
      </c>
      <c r="L968">
        <f>IFERROR(tblMoeHistory[[#This Row],[State and Local Total Amount]]/tblMoeHistory[[#This Row],[Child Count]],0)</f>
        <v>8125.9042405063301</v>
      </c>
      <c r="M968">
        <v>0</v>
      </c>
      <c r="N968" t="s">
        <v>241</v>
      </c>
      <c r="O968">
        <v>230955.29</v>
      </c>
      <c r="P968">
        <v>2203.2600000000002</v>
      </c>
      <c r="Q968">
        <f>tblMoeHistory[[#This Row],[Amount of IDEA Part B, Section 611 award]]+tblMoeHistory[[#This Row],[Amount of IDEA Part B, Section 619 award]]</f>
        <v>233158.55000000002</v>
      </c>
      <c r="U9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69" spans="1:21" x14ac:dyDescent="0.25">
      <c r="A969" t="s">
        <v>202</v>
      </c>
      <c r="B969">
        <v>2102</v>
      </c>
      <c r="C969" t="s">
        <v>19</v>
      </c>
      <c r="D969">
        <v>437</v>
      </c>
      <c r="E969">
        <v>2353810.06</v>
      </c>
      <c r="F969">
        <v>349492</v>
      </c>
      <c r="G969">
        <f>tblMoeHistory[[#This Row],[LEA State and Local Amount]]+tblMoeHistory[[#This Row],[ESD State and Local Amount]]</f>
        <v>2703302.06</v>
      </c>
      <c r="H969">
        <v>0</v>
      </c>
      <c r="I969" t="s">
        <v>239</v>
      </c>
      <c r="J969">
        <f>IFERROR(tblMoeHistory[[#This Row],[LEA State and Local Amount]]/tblMoeHistory[[#This Row],[Child Count]],0)</f>
        <v>5386.2930434782611</v>
      </c>
      <c r="K969">
        <f>IFERROR(tblMoeHistory[[#This Row],[ESD State and Local Amount]]/tblMoeHistory[[#This Row],[Child Count]],0)</f>
        <v>799.75286041189929</v>
      </c>
      <c r="L969">
        <f>IFERROR(tblMoeHistory[[#This Row],[State and Local Total Amount]]/tblMoeHistory[[#This Row],[Child Count]],0)</f>
        <v>6186.0459038901599</v>
      </c>
      <c r="M969">
        <v>0</v>
      </c>
      <c r="N969" t="s">
        <v>239</v>
      </c>
      <c r="O969">
        <v>400244.23</v>
      </c>
      <c r="P969">
        <v>4377.42</v>
      </c>
      <c r="Q969">
        <f>tblMoeHistory[[#This Row],[Amount of IDEA Part B, Section 611 award]]+tblMoeHistory[[#This Row],[Amount of IDEA Part B, Section 619 award]]</f>
        <v>404621.64999999997</v>
      </c>
      <c r="U9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0" spans="1:21" x14ac:dyDescent="0.25">
      <c r="A970" t="s">
        <v>203</v>
      </c>
      <c r="B970">
        <v>2055</v>
      </c>
      <c r="C970" t="s">
        <v>19</v>
      </c>
      <c r="D970">
        <v>514</v>
      </c>
      <c r="E970">
        <v>6035380.2999999998</v>
      </c>
      <c r="F970">
        <v>277294.96999999997</v>
      </c>
      <c r="G970">
        <f>tblMoeHistory[[#This Row],[LEA State and Local Amount]]+tblMoeHistory[[#This Row],[ESD State and Local Amount]]</f>
        <v>6312675.2699999996</v>
      </c>
      <c r="H970">
        <v>0</v>
      </c>
      <c r="I970" t="s">
        <v>241</v>
      </c>
      <c r="J970">
        <f>IFERROR(tblMoeHistory[[#This Row],[LEA State and Local Amount]]/tblMoeHistory[[#This Row],[Child Count]],0)</f>
        <v>11741.985019455253</v>
      </c>
      <c r="K970">
        <f>IFERROR(tblMoeHistory[[#This Row],[ESD State and Local Amount]]/tblMoeHistory[[#This Row],[Child Count]],0)</f>
        <v>539.48437743190652</v>
      </c>
      <c r="L970">
        <f>IFERROR(tblMoeHistory[[#This Row],[State and Local Total Amount]]/tblMoeHistory[[#This Row],[Child Count]],0)</f>
        <v>12281.469396887158</v>
      </c>
      <c r="M970">
        <v>0</v>
      </c>
      <c r="N970" t="s">
        <v>241</v>
      </c>
      <c r="O970">
        <v>859443.65</v>
      </c>
      <c r="P970">
        <v>7788.18</v>
      </c>
      <c r="Q970">
        <f>tblMoeHistory[[#This Row],[Amount of IDEA Part B, Section 611 award]]+tblMoeHistory[[#This Row],[Amount of IDEA Part B, Section 619 award]]</f>
        <v>867231.83000000007</v>
      </c>
      <c r="U9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1" spans="1:21" x14ac:dyDescent="0.25">
      <c r="A971" t="s">
        <v>204</v>
      </c>
      <c r="B971">
        <v>2242</v>
      </c>
      <c r="C971" t="s">
        <v>19</v>
      </c>
      <c r="D971">
        <v>1296</v>
      </c>
      <c r="E971">
        <v>10222824.609999999</v>
      </c>
      <c r="F971">
        <v>1721849</v>
      </c>
      <c r="G971" s="141">
        <f>tblMoeHistory[[#This Row],[LEA State and Local Amount]]+tblMoeHistory[[#This Row],[ESD State and Local Amount]]</f>
        <v>11944673.609999999</v>
      </c>
      <c r="H971">
        <v>0</v>
      </c>
      <c r="I971" t="s">
        <v>241</v>
      </c>
      <c r="J971" s="141">
        <f>IFERROR(tblMoeHistory[[#This Row],[LEA State and Local Amount]]/tblMoeHistory[[#This Row],[Child Count]],0)</f>
        <v>7887.9819521604932</v>
      </c>
      <c r="K971" s="141">
        <f>IFERROR(tblMoeHistory[[#This Row],[ESD State and Local Amount]]/tblMoeHistory[[#This Row],[Child Count]],0)</f>
        <v>1328.5871913580247</v>
      </c>
      <c r="L971" s="141">
        <f>IFERROR(tblMoeHistory[[#This Row],[State and Local Total Amount]]/tblMoeHistory[[#This Row],[Child Count]],0)</f>
        <v>9216.5691435185181</v>
      </c>
      <c r="M971">
        <v>0</v>
      </c>
      <c r="N971" t="s">
        <v>241</v>
      </c>
      <c r="O971">
        <v>1894734.76</v>
      </c>
      <c r="P971">
        <v>11738.71</v>
      </c>
      <c r="Q971" s="141">
        <f>tblMoeHistory[[#This Row],[Amount of IDEA Part B, Section 611 award]]+tblMoeHistory[[#This Row],[Amount of IDEA Part B, Section 619 award]]</f>
        <v>1906473.47</v>
      </c>
      <c r="U97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2" spans="1:21" x14ac:dyDescent="0.25">
      <c r="A972" t="s">
        <v>205</v>
      </c>
      <c r="B972">
        <v>2197</v>
      </c>
      <c r="C972" t="s">
        <v>19</v>
      </c>
      <c r="D972">
        <v>237</v>
      </c>
      <c r="E972">
        <v>2574022.9900000002</v>
      </c>
      <c r="F972">
        <v>192304</v>
      </c>
      <c r="G972">
        <f>tblMoeHistory[[#This Row],[LEA State and Local Amount]]+tblMoeHistory[[#This Row],[ESD State and Local Amount]]</f>
        <v>2766326.99</v>
      </c>
      <c r="H972">
        <v>0</v>
      </c>
      <c r="I972" t="s">
        <v>241</v>
      </c>
      <c r="J972">
        <f>IFERROR(tblMoeHistory[[#This Row],[LEA State and Local Amount]]/tblMoeHistory[[#This Row],[Child Count]],0)</f>
        <v>10860.856497890296</v>
      </c>
      <c r="K972">
        <f>IFERROR(tblMoeHistory[[#This Row],[ESD State and Local Amount]]/tblMoeHistory[[#This Row],[Child Count]],0)</f>
        <v>811.40928270042195</v>
      </c>
      <c r="L972">
        <f>IFERROR(tblMoeHistory[[#This Row],[State and Local Total Amount]]/tblMoeHistory[[#This Row],[Child Count]],0)</f>
        <v>11672.265780590718</v>
      </c>
      <c r="M972">
        <v>0</v>
      </c>
      <c r="N972" t="s">
        <v>241</v>
      </c>
      <c r="O972">
        <v>322920.86</v>
      </c>
      <c r="P972">
        <v>3366.1</v>
      </c>
      <c r="Q972">
        <f>tblMoeHistory[[#This Row],[Amount of IDEA Part B, Section 611 award]]+tblMoeHistory[[#This Row],[Amount of IDEA Part B, Section 619 award]]</f>
        <v>326286.95999999996</v>
      </c>
      <c r="U9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3" spans="1:21" x14ac:dyDescent="0.25">
      <c r="A973" t="s">
        <v>206</v>
      </c>
      <c r="B973">
        <v>2222</v>
      </c>
      <c r="C973" t="s">
        <v>19</v>
      </c>
      <c r="D973">
        <v>0</v>
      </c>
      <c r="E973">
        <v>0</v>
      </c>
      <c r="F973">
        <v>3700</v>
      </c>
      <c r="G973">
        <f>tblMoeHistory[[#This Row],[LEA State and Local Amount]]+tblMoeHistory[[#This Row],[ESD State and Local Amount]]</f>
        <v>3700</v>
      </c>
      <c r="H973">
        <v>0</v>
      </c>
      <c r="I973" t="s">
        <v>239</v>
      </c>
      <c r="J973">
        <f>IFERROR(tblMoeHistory[[#This Row],[LEA State and Local Amount]]/tblMoeHistory[[#This Row],[Child Count]],0)</f>
        <v>0</v>
      </c>
      <c r="K973">
        <f>IFERROR(tblMoeHistory[[#This Row],[ESD State and Local Amount]]/tblMoeHistory[[#This Row],[Child Count]],0)</f>
        <v>0</v>
      </c>
      <c r="L973">
        <f>IFERROR(tblMoeHistory[[#This Row],[State and Local Total Amount]]/tblMoeHistory[[#This Row],[Child Count]],0)</f>
        <v>0</v>
      </c>
      <c r="M973">
        <v>0</v>
      </c>
      <c r="N973" t="s">
        <v>239</v>
      </c>
      <c r="O973">
        <v>2471.6799999999998</v>
      </c>
      <c r="P973">
        <v>0</v>
      </c>
      <c r="Q973">
        <f>tblMoeHistory[[#This Row],[Amount of IDEA Part B, Section 611 award]]+tblMoeHistory[[#This Row],[Amount of IDEA Part B, Section 619 award]]</f>
        <v>2471.6799999999998</v>
      </c>
      <c r="U9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4" spans="1:21" x14ac:dyDescent="0.25">
      <c r="A974" t="s">
        <v>207</v>
      </c>
      <c r="B974">
        <v>2210</v>
      </c>
      <c r="C974" t="s">
        <v>19</v>
      </c>
      <c r="D974">
        <v>5</v>
      </c>
      <c r="E974">
        <v>4336.3</v>
      </c>
      <c r="F974">
        <v>7160.84</v>
      </c>
      <c r="G974">
        <f>tblMoeHistory[[#This Row],[LEA State and Local Amount]]+tblMoeHistory[[#This Row],[ESD State and Local Amount]]</f>
        <v>11497.14</v>
      </c>
      <c r="H974">
        <v>0</v>
      </c>
      <c r="I974" t="s">
        <v>239</v>
      </c>
      <c r="J974">
        <f>IFERROR(tblMoeHistory[[#This Row],[LEA State and Local Amount]]/tblMoeHistory[[#This Row],[Child Count]],0)</f>
        <v>867.26</v>
      </c>
      <c r="K974">
        <f>IFERROR(tblMoeHistory[[#This Row],[ESD State and Local Amount]]/tblMoeHistory[[#This Row],[Child Count]],0)</f>
        <v>1432.1680000000001</v>
      </c>
      <c r="L974">
        <f>IFERROR(tblMoeHistory[[#This Row],[State and Local Total Amount]]/tblMoeHistory[[#This Row],[Child Count]],0)</f>
        <v>2299.4279999999999</v>
      </c>
      <c r="M974">
        <v>0</v>
      </c>
      <c r="N974" t="s">
        <v>239</v>
      </c>
      <c r="O974">
        <v>7343.13</v>
      </c>
      <c r="P974">
        <v>0</v>
      </c>
      <c r="Q974">
        <f>tblMoeHistory[[#This Row],[Amount of IDEA Part B, Section 611 award]]+tblMoeHistory[[#This Row],[Amount of IDEA Part B, Section 619 award]]</f>
        <v>7343.13</v>
      </c>
      <c r="U9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5" spans="1:21" x14ac:dyDescent="0.25">
      <c r="A975" t="s">
        <v>208</v>
      </c>
      <c r="B975">
        <v>2204</v>
      </c>
      <c r="C975" t="s">
        <v>19</v>
      </c>
      <c r="D975">
        <v>143</v>
      </c>
      <c r="E975">
        <v>1063518.99</v>
      </c>
      <c r="F975">
        <v>205157.99</v>
      </c>
      <c r="G975">
        <f>tblMoeHistory[[#This Row],[LEA State and Local Amount]]+tblMoeHistory[[#This Row],[ESD State and Local Amount]]</f>
        <v>1268676.98</v>
      </c>
      <c r="H975">
        <v>0</v>
      </c>
      <c r="I975" t="s">
        <v>239</v>
      </c>
      <c r="J975">
        <f>IFERROR(tblMoeHistory[[#This Row],[LEA State and Local Amount]]/tblMoeHistory[[#This Row],[Child Count]],0)</f>
        <v>7437.1957342657342</v>
      </c>
      <c r="K975">
        <f>IFERROR(tblMoeHistory[[#This Row],[ESD State and Local Amount]]/tblMoeHistory[[#This Row],[Child Count]],0)</f>
        <v>1434.6712587412587</v>
      </c>
      <c r="L975">
        <f>IFERROR(tblMoeHistory[[#This Row],[State and Local Total Amount]]/tblMoeHistory[[#This Row],[Child Count]],0)</f>
        <v>8871.8669930069937</v>
      </c>
      <c r="M975">
        <v>0</v>
      </c>
      <c r="N975" t="s">
        <v>239</v>
      </c>
      <c r="O975">
        <v>197293.42</v>
      </c>
      <c r="P975">
        <v>2118.52</v>
      </c>
      <c r="Q975">
        <f>tblMoeHistory[[#This Row],[Amount of IDEA Part B, Section 611 award]]+tblMoeHistory[[#This Row],[Amount of IDEA Part B, Section 619 award]]</f>
        <v>199411.94</v>
      </c>
      <c r="U9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6" spans="1:21" x14ac:dyDescent="0.25">
      <c r="A976" t="s">
        <v>209</v>
      </c>
      <c r="B976">
        <v>2213</v>
      </c>
      <c r="C976" t="s">
        <v>19</v>
      </c>
      <c r="D976">
        <v>44</v>
      </c>
      <c r="E976">
        <v>329515.69</v>
      </c>
      <c r="F976">
        <v>128555.38</v>
      </c>
      <c r="G976">
        <f>tblMoeHistory[[#This Row],[LEA State and Local Amount]]+tblMoeHistory[[#This Row],[ESD State and Local Amount]]</f>
        <v>458071.07</v>
      </c>
      <c r="H976">
        <v>0</v>
      </c>
      <c r="I976" t="s">
        <v>241</v>
      </c>
      <c r="J976">
        <f>IFERROR(tblMoeHistory[[#This Row],[LEA State and Local Amount]]/tblMoeHistory[[#This Row],[Child Count]],0)</f>
        <v>7488.9929545454543</v>
      </c>
      <c r="K976">
        <f>IFERROR(tblMoeHistory[[#This Row],[ESD State and Local Amount]]/tblMoeHistory[[#This Row],[Child Count]],0)</f>
        <v>2921.713181818182</v>
      </c>
      <c r="L976">
        <f>IFERROR(tblMoeHistory[[#This Row],[State and Local Total Amount]]/tblMoeHistory[[#This Row],[Child Count]],0)</f>
        <v>10410.706136363637</v>
      </c>
      <c r="M976">
        <v>0</v>
      </c>
      <c r="N976" t="s">
        <v>241</v>
      </c>
      <c r="O976">
        <v>59816.34</v>
      </c>
      <c r="P976">
        <v>76.5</v>
      </c>
      <c r="Q976">
        <f>tblMoeHistory[[#This Row],[Amount of IDEA Part B, Section 611 award]]+tblMoeHistory[[#This Row],[Amount of IDEA Part B, Section 619 award]]</f>
        <v>59892.84</v>
      </c>
      <c r="U9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7" spans="1:21" x14ac:dyDescent="0.25">
      <c r="A977" t="s">
        <v>210</v>
      </c>
      <c r="B977">
        <v>2116</v>
      </c>
      <c r="C977" t="s">
        <v>19</v>
      </c>
      <c r="D977">
        <v>122</v>
      </c>
      <c r="E977">
        <v>699789.23</v>
      </c>
      <c r="F977">
        <v>282270.96999999997</v>
      </c>
      <c r="G977">
        <f>tblMoeHistory[[#This Row],[LEA State and Local Amount]]+tblMoeHistory[[#This Row],[ESD State and Local Amount]]</f>
        <v>982060.2</v>
      </c>
      <c r="H977">
        <v>0</v>
      </c>
      <c r="I977" t="s">
        <v>239</v>
      </c>
      <c r="J977">
        <f>IFERROR(tblMoeHistory[[#This Row],[LEA State and Local Amount]]/tblMoeHistory[[#This Row],[Child Count]],0)</f>
        <v>5735.977295081967</v>
      </c>
      <c r="K977">
        <f>IFERROR(tblMoeHistory[[#This Row],[ESD State and Local Amount]]/tblMoeHistory[[#This Row],[Child Count]],0)</f>
        <v>2313.6964754098358</v>
      </c>
      <c r="L977">
        <f>IFERROR(tblMoeHistory[[#This Row],[State and Local Total Amount]]/tblMoeHistory[[#This Row],[Child Count]],0)</f>
        <v>8049.6737704918032</v>
      </c>
      <c r="M977">
        <v>0</v>
      </c>
      <c r="N977" t="s">
        <v>239</v>
      </c>
      <c r="O977">
        <v>175361.97</v>
      </c>
      <c r="P977">
        <v>667.66</v>
      </c>
      <c r="Q977">
        <f>tblMoeHistory[[#This Row],[Amount of IDEA Part B, Section 611 award]]+tblMoeHistory[[#This Row],[Amount of IDEA Part B, Section 619 award]]</f>
        <v>176029.63</v>
      </c>
      <c r="U9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8" spans="1:21" x14ac:dyDescent="0.25">
      <c r="A978" t="s">
        <v>211</v>
      </c>
      <c r="B978">
        <v>1947</v>
      </c>
      <c r="C978" t="s">
        <v>19</v>
      </c>
      <c r="D978">
        <v>113</v>
      </c>
      <c r="E978">
        <v>1131455.73</v>
      </c>
      <c r="F978">
        <v>74201</v>
      </c>
      <c r="G978">
        <f>tblMoeHistory[[#This Row],[LEA State and Local Amount]]+tblMoeHistory[[#This Row],[ESD State and Local Amount]]</f>
        <v>1205656.73</v>
      </c>
      <c r="H978">
        <v>0</v>
      </c>
      <c r="I978" t="s">
        <v>241</v>
      </c>
      <c r="J978">
        <f>IFERROR(tblMoeHistory[[#This Row],[LEA State and Local Amount]]/tblMoeHistory[[#This Row],[Child Count]],0)</f>
        <v>10012.882566371682</v>
      </c>
      <c r="K978">
        <f>IFERROR(tblMoeHistory[[#This Row],[ESD State and Local Amount]]/tblMoeHistory[[#This Row],[Child Count]],0)</f>
        <v>656.64601769911508</v>
      </c>
      <c r="L978">
        <f>IFERROR(tblMoeHistory[[#This Row],[State and Local Total Amount]]/tblMoeHistory[[#This Row],[Child Count]],0)</f>
        <v>10669.528584070797</v>
      </c>
      <c r="M978">
        <v>0</v>
      </c>
      <c r="N978" t="s">
        <v>241</v>
      </c>
      <c r="O978">
        <v>102049.43</v>
      </c>
      <c r="P978">
        <v>1402.54</v>
      </c>
      <c r="Q978">
        <f>tblMoeHistory[[#This Row],[Amount of IDEA Part B, Section 611 award]]+tblMoeHistory[[#This Row],[Amount of IDEA Part B, Section 619 award]]</f>
        <v>103451.96999999999</v>
      </c>
      <c r="U9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79" spans="1:21" x14ac:dyDescent="0.25">
      <c r="A979" t="s">
        <v>212</v>
      </c>
      <c r="B979">
        <v>2220</v>
      </c>
      <c r="C979" t="s">
        <v>19</v>
      </c>
      <c r="D979">
        <v>33</v>
      </c>
      <c r="E979">
        <v>97586.25</v>
      </c>
      <c r="F979">
        <v>153452.74</v>
      </c>
      <c r="G979">
        <f>tblMoeHistory[[#This Row],[LEA State and Local Amount]]+tblMoeHistory[[#This Row],[ESD State and Local Amount]]</f>
        <v>251038.99</v>
      </c>
      <c r="H979">
        <v>0</v>
      </c>
      <c r="I979" t="s">
        <v>239</v>
      </c>
      <c r="J979">
        <f>IFERROR(tblMoeHistory[[#This Row],[LEA State and Local Amount]]/tblMoeHistory[[#This Row],[Child Count]],0)</f>
        <v>2957.159090909091</v>
      </c>
      <c r="K979">
        <f>IFERROR(tblMoeHistory[[#This Row],[ESD State and Local Amount]]/tblMoeHistory[[#This Row],[Child Count]],0)</f>
        <v>4650.0830303030298</v>
      </c>
      <c r="L979">
        <f>IFERROR(tblMoeHistory[[#This Row],[State and Local Total Amount]]/tblMoeHistory[[#This Row],[Child Count]],0)</f>
        <v>7607.2421212121208</v>
      </c>
      <c r="M979">
        <v>0</v>
      </c>
      <c r="N979" t="s">
        <v>239</v>
      </c>
      <c r="O979">
        <v>59557.279999999999</v>
      </c>
      <c r="P979">
        <v>918.03</v>
      </c>
      <c r="Q979">
        <f>tblMoeHistory[[#This Row],[Amount of IDEA Part B, Section 611 award]]+tblMoeHistory[[#This Row],[Amount of IDEA Part B, Section 619 award]]</f>
        <v>60475.31</v>
      </c>
      <c r="U9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0" spans="1:21" x14ac:dyDescent="0.25">
      <c r="A980" t="s">
        <v>213</v>
      </c>
      <c r="B980">
        <v>1936</v>
      </c>
      <c r="C980" t="s">
        <v>19</v>
      </c>
      <c r="D980">
        <v>178</v>
      </c>
      <c r="E980">
        <v>1226347.29</v>
      </c>
      <c r="F980">
        <v>323970</v>
      </c>
      <c r="G980">
        <f>tblMoeHistory[[#This Row],[LEA State and Local Amount]]+tblMoeHistory[[#This Row],[ESD State and Local Amount]]</f>
        <v>1550317.29</v>
      </c>
      <c r="H980">
        <v>0</v>
      </c>
      <c r="I980" t="s">
        <v>241</v>
      </c>
      <c r="J980">
        <f>IFERROR(tblMoeHistory[[#This Row],[LEA State and Local Amount]]/tblMoeHistory[[#This Row],[Child Count]],0)</f>
        <v>6889.5915168539332</v>
      </c>
      <c r="K980">
        <f>IFERROR(tblMoeHistory[[#This Row],[ESD State and Local Amount]]/tblMoeHistory[[#This Row],[Child Count]],0)</f>
        <v>1820.056179775281</v>
      </c>
      <c r="L980">
        <f>IFERROR(tblMoeHistory[[#This Row],[State and Local Total Amount]]/tblMoeHistory[[#This Row],[Child Count]],0)</f>
        <v>8709.6476966292139</v>
      </c>
      <c r="M980">
        <v>0</v>
      </c>
      <c r="N980" t="s">
        <v>240</v>
      </c>
      <c r="O980">
        <v>145015.34</v>
      </c>
      <c r="P980">
        <v>1147.53</v>
      </c>
      <c r="Q980">
        <f>tblMoeHistory[[#This Row],[Amount of IDEA Part B, Section 611 award]]+tblMoeHistory[[#This Row],[Amount of IDEA Part B, Section 619 award]]</f>
        <v>146162.87</v>
      </c>
      <c r="U9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1" spans="1:21" x14ac:dyDescent="0.25">
      <c r="A981" t="s">
        <v>214</v>
      </c>
      <c r="B981">
        <v>1922</v>
      </c>
      <c r="C981" t="s">
        <v>19</v>
      </c>
      <c r="D981">
        <v>917</v>
      </c>
      <c r="E981">
        <v>7827170.8600000003</v>
      </c>
      <c r="F981">
        <v>88039</v>
      </c>
      <c r="G981" s="141">
        <f>tblMoeHistory[[#This Row],[LEA State and Local Amount]]+tblMoeHistory[[#This Row],[ESD State and Local Amount]]</f>
        <v>7915209.8600000003</v>
      </c>
      <c r="H981">
        <v>0</v>
      </c>
      <c r="I981" t="s">
        <v>241</v>
      </c>
      <c r="J981" s="141">
        <f>IFERROR(tblMoeHistory[[#This Row],[LEA State and Local Amount]]/tblMoeHistory[[#This Row],[Child Count]],0)</f>
        <v>8535.6279825517995</v>
      </c>
      <c r="K981" s="141">
        <f>IFERROR(tblMoeHistory[[#This Row],[ESD State and Local Amount]]/tblMoeHistory[[#This Row],[Child Count]],0)</f>
        <v>96.007633587786259</v>
      </c>
      <c r="L981" s="141">
        <f>IFERROR(tblMoeHistory[[#This Row],[State and Local Total Amount]]/tblMoeHistory[[#This Row],[Child Count]],0)</f>
        <v>8631.6356161395852</v>
      </c>
      <c r="M981">
        <v>0</v>
      </c>
      <c r="N981" t="s">
        <v>241</v>
      </c>
      <c r="O981">
        <v>1232676.82</v>
      </c>
      <c r="P981">
        <v>7814.25</v>
      </c>
      <c r="Q981" s="141">
        <f>tblMoeHistory[[#This Row],[Amount of IDEA Part B, Section 611 award]]+tblMoeHistory[[#This Row],[Amount of IDEA Part B, Section 619 award]]</f>
        <v>1240491.07</v>
      </c>
      <c r="U98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2" spans="1:21" x14ac:dyDescent="0.25">
      <c r="A982" t="s">
        <v>215</v>
      </c>
      <c r="B982">
        <v>2255</v>
      </c>
      <c r="C982" t="s">
        <v>19</v>
      </c>
      <c r="D982">
        <v>127</v>
      </c>
      <c r="E982">
        <v>938713.99</v>
      </c>
      <c r="F982">
        <v>81338.39</v>
      </c>
      <c r="G982">
        <f>tblMoeHistory[[#This Row],[LEA State and Local Amount]]+tblMoeHistory[[#This Row],[ESD State and Local Amount]]</f>
        <v>1020052.38</v>
      </c>
      <c r="H982">
        <v>0</v>
      </c>
      <c r="I982" t="s">
        <v>241</v>
      </c>
      <c r="J982">
        <f>IFERROR(tblMoeHistory[[#This Row],[LEA State and Local Amount]]/tblMoeHistory[[#This Row],[Child Count]],0)</f>
        <v>7391.4487401574806</v>
      </c>
      <c r="K982">
        <f>IFERROR(tblMoeHistory[[#This Row],[ESD State and Local Amount]]/tblMoeHistory[[#This Row],[Child Count]],0)</f>
        <v>640.45976377952752</v>
      </c>
      <c r="L982">
        <f>IFERROR(tblMoeHistory[[#This Row],[State and Local Total Amount]]/tblMoeHistory[[#This Row],[Child Count]],0)</f>
        <v>8031.9085039370075</v>
      </c>
      <c r="M982">
        <v>0</v>
      </c>
      <c r="N982" t="s">
        <v>240</v>
      </c>
      <c r="O982">
        <v>182343.94</v>
      </c>
      <c r="P982">
        <v>1463.11</v>
      </c>
      <c r="Q982">
        <f>tblMoeHistory[[#This Row],[Amount of IDEA Part B, Section 611 award]]+tblMoeHistory[[#This Row],[Amount of IDEA Part B, Section 619 award]]</f>
        <v>183807.05</v>
      </c>
      <c r="U9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3" spans="1:21" x14ac:dyDescent="0.25">
      <c r="A983" t="s">
        <v>216</v>
      </c>
      <c r="B983">
        <v>2002</v>
      </c>
      <c r="C983" t="s">
        <v>19</v>
      </c>
      <c r="D983">
        <v>195</v>
      </c>
      <c r="E983">
        <v>1494407.22</v>
      </c>
      <c r="F983">
        <v>227433.97</v>
      </c>
      <c r="G983">
        <f>tblMoeHistory[[#This Row],[LEA State and Local Amount]]+tblMoeHistory[[#This Row],[ESD State and Local Amount]]</f>
        <v>1721841.19</v>
      </c>
      <c r="H983">
        <v>0</v>
      </c>
      <c r="I983" t="s">
        <v>242</v>
      </c>
      <c r="J983">
        <f>IFERROR(tblMoeHistory[[#This Row],[LEA State and Local Amount]]/tblMoeHistory[[#This Row],[Child Count]],0)</f>
        <v>7663.6267692307692</v>
      </c>
      <c r="K983">
        <f>IFERROR(tblMoeHistory[[#This Row],[ESD State and Local Amount]]/tblMoeHistory[[#This Row],[Child Count]],0)</f>
        <v>1166.3280512820513</v>
      </c>
      <c r="L983">
        <f>IFERROR(tblMoeHistory[[#This Row],[State and Local Total Amount]]/tblMoeHistory[[#This Row],[Child Count]],0)</f>
        <v>8829.9548205128194</v>
      </c>
      <c r="M983">
        <v>0</v>
      </c>
      <c r="N983" t="s">
        <v>240</v>
      </c>
      <c r="O983">
        <v>274404.05</v>
      </c>
      <c r="P983">
        <v>6087.97</v>
      </c>
      <c r="Q983">
        <f>tblMoeHistory[[#This Row],[Amount of IDEA Part B, Section 611 award]]+tblMoeHistory[[#This Row],[Amount of IDEA Part B, Section 619 award]]</f>
        <v>280492.01999999996</v>
      </c>
      <c r="S983">
        <v>69989.22</v>
      </c>
      <c r="U9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4" spans="1:21" x14ac:dyDescent="0.25">
      <c r="A984" t="s">
        <v>217</v>
      </c>
      <c r="B984">
        <v>2146</v>
      </c>
      <c r="C984" t="s">
        <v>19</v>
      </c>
      <c r="D984">
        <v>743</v>
      </c>
      <c r="E984">
        <v>6226504.8499999996</v>
      </c>
      <c r="F984">
        <v>535777.96</v>
      </c>
      <c r="G984">
        <f>tblMoeHistory[[#This Row],[LEA State and Local Amount]]+tblMoeHistory[[#This Row],[ESD State and Local Amount]]</f>
        <v>6762282.8099999996</v>
      </c>
      <c r="H984">
        <v>0</v>
      </c>
      <c r="I984" t="s">
        <v>241</v>
      </c>
      <c r="J984">
        <f>IFERROR(tblMoeHistory[[#This Row],[LEA State and Local Amount]]/tblMoeHistory[[#This Row],[Child Count]],0)</f>
        <v>8380.2218707940774</v>
      </c>
      <c r="K984">
        <f>IFERROR(tblMoeHistory[[#This Row],[ESD State and Local Amount]]/tblMoeHistory[[#This Row],[Child Count]],0)</f>
        <v>721.10088829071333</v>
      </c>
      <c r="L984">
        <f>IFERROR(tblMoeHistory[[#This Row],[State and Local Total Amount]]/tblMoeHistory[[#This Row],[Child Count]],0)</f>
        <v>9101.322759084791</v>
      </c>
      <c r="M984">
        <v>0</v>
      </c>
      <c r="N984" t="s">
        <v>241</v>
      </c>
      <c r="O984">
        <v>780553.51</v>
      </c>
      <c r="P984">
        <v>4344.07</v>
      </c>
      <c r="Q984">
        <f>tblMoeHistory[[#This Row],[Amount of IDEA Part B, Section 611 award]]+tblMoeHistory[[#This Row],[Amount of IDEA Part B, Section 619 award]]</f>
        <v>784897.58</v>
      </c>
      <c r="U9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5" spans="1:21" x14ac:dyDescent="0.25">
      <c r="A985" t="s">
        <v>218</v>
      </c>
      <c r="B985">
        <v>2251</v>
      </c>
      <c r="C985" t="s">
        <v>19</v>
      </c>
      <c r="D985">
        <v>180</v>
      </c>
      <c r="E985">
        <v>1470992.56</v>
      </c>
      <c r="F985">
        <v>51553.95</v>
      </c>
      <c r="G985">
        <f>tblMoeHistory[[#This Row],[LEA State and Local Amount]]+tblMoeHistory[[#This Row],[ESD State and Local Amount]]</f>
        <v>1522546.51</v>
      </c>
      <c r="H985">
        <v>0</v>
      </c>
      <c r="I985" t="s">
        <v>241</v>
      </c>
      <c r="J985">
        <f>IFERROR(tblMoeHistory[[#This Row],[LEA State and Local Amount]]/tblMoeHistory[[#This Row],[Child Count]],0)</f>
        <v>8172.1808888888891</v>
      </c>
      <c r="K985">
        <f>IFERROR(tblMoeHistory[[#This Row],[ESD State and Local Amount]]/tblMoeHistory[[#This Row],[Child Count]],0)</f>
        <v>286.4108333333333</v>
      </c>
      <c r="L985">
        <f>IFERROR(tblMoeHistory[[#This Row],[State and Local Total Amount]]/tblMoeHistory[[#This Row],[Child Count]],0)</f>
        <v>8458.5917222222215</v>
      </c>
      <c r="M985">
        <v>0</v>
      </c>
      <c r="N985" t="s">
        <v>241</v>
      </c>
      <c r="O985">
        <v>202268.92</v>
      </c>
      <c r="P985">
        <v>1573.76</v>
      </c>
      <c r="Q985">
        <f>tblMoeHistory[[#This Row],[Amount of IDEA Part B, Section 611 award]]+tblMoeHistory[[#This Row],[Amount of IDEA Part B, Section 619 award]]</f>
        <v>203842.68000000002</v>
      </c>
      <c r="U9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6" spans="1:21" x14ac:dyDescent="0.25">
      <c r="A986" t="s">
        <v>219</v>
      </c>
      <c r="B986">
        <v>1997</v>
      </c>
      <c r="C986" t="s">
        <v>19</v>
      </c>
      <c r="D986">
        <v>40</v>
      </c>
      <c r="E986">
        <v>236836.24</v>
      </c>
      <c r="F986">
        <v>51059.78</v>
      </c>
      <c r="G986">
        <f>tblMoeHistory[[#This Row],[LEA State and Local Amount]]+tblMoeHistory[[#This Row],[ESD State and Local Amount]]</f>
        <v>287896.02</v>
      </c>
      <c r="H986">
        <v>0</v>
      </c>
      <c r="I986" t="s">
        <v>241</v>
      </c>
      <c r="J986">
        <f>IFERROR(tblMoeHistory[[#This Row],[LEA State and Local Amount]]/tblMoeHistory[[#This Row],[Child Count]],0)</f>
        <v>5920.9059999999999</v>
      </c>
      <c r="K986">
        <f>IFERROR(tblMoeHistory[[#This Row],[ESD State and Local Amount]]/tblMoeHistory[[#This Row],[Child Count]],0)</f>
        <v>1276.4945</v>
      </c>
      <c r="L986">
        <f>IFERROR(tblMoeHistory[[#This Row],[State and Local Total Amount]]/tblMoeHistory[[#This Row],[Child Count]],0)</f>
        <v>7197.4005000000006</v>
      </c>
      <c r="M986">
        <v>0</v>
      </c>
      <c r="N986" t="s">
        <v>241</v>
      </c>
      <c r="O986">
        <v>57290.43</v>
      </c>
      <c r="P986">
        <v>1836.05</v>
      </c>
      <c r="Q986">
        <f>tblMoeHistory[[#This Row],[Amount of IDEA Part B, Section 611 award]]+tblMoeHistory[[#This Row],[Amount of IDEA Part B, Section 619 award]]</f>
        <v>59126.48</v>
      </c>
      <c r="U9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7" spans="1:21" x14ac:dyDescent="0.25">
      <c r="A987" t="s">
        <v>14</v>
      </c>
      <c r="B987">
        <v>2063</v>
      </c>
      <c r="C987" t="s">
        <v>41</v>
      </c>
      <c r="D987">
        <v>2</v>
      </c>
      <c r="E987">
        <v>4378.42</v>
      </c>
      <c r="F987">
        <v>23306.44</v>
      </c>
      <c r="G987">
        <f>tblMoeHistory[[#This Row],[LEA State and Local Amount]]+tblMoeHistory[[#This Row],[ESD State and Local Amount]]</f>
        <v>27684.86</v>
      </c>
      <c r="H987">
        <v>0</v>
      </c>
      <c r="I987" t="s">
        <v>241</v>
      </c>
      <c r="J987">
        <f>IFERROR(tblMoeHistory[[#This Row],[LEA State and Local Amount]]/tblMoeHistory[[#This Row],[Child Count]],0)</f>
        <v>2189.21</v>
      </c>
      <c r="K987">
        <f>IFERROR(tblMoeHistory[[#This Row],[ESD State and Local Amount]]/tblMoeHistory[[#This Row],[Child Count]],0)</f>
        <v>11653.22</v>
      </c>
      <c r="L987">
        <f>IFERROR(tblMoeHistory[[#This Row],[State and Local Total Amount]]/tblMoeHistory[[#This Row],[Child Count]],0)</f>
        <v>13842.43</v>
      </c>
      <c r="M987">
        <v>0</v>
      </c>
      <c r="N987" t="s">
        <v>241</v>
      </c>
      <c r="O987">
        <v>3375.65</v>
      </c>
      <c r="P987">
        <v>459.01</v>
      </c>
      <c r="Q987">
        <f>tblMoeHistory[[#This Row],[Amount of IDEA Part B, Section 611 award]]+tblMoeHistory[[#This Row],[Amount of IDEA Part B, Section 619 award]]</f>
        <v>3834.66</v>
      </c>
      <c r="U9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8" spans="1:21" x14ac:dyDescent="0.25">
      <c r="A988" t="s">
        <v>17</v>
      </c>
      <c r="B988">
        <v>2113</v>
      </c>
      <c r="C988" t="s">
        <v>41</v>
      </c>
      <c r="D988">
        <v>38</v>
      </c>
      <c r="E988">
        <v>206197.24</v>
      </c>
      <c r="F988">
        <v>93559.17</v>
      </c>
      <c r="G988">
        <f>tblMoeHistory[[#This Row],[LEA State and Local Amount]]+tblMoeHistory[[#This Row],[ESD State and Local Amount]]</f>
        <v>299756.40999999997</v>
      </c>
      <c r="H988">
        <v>0</v>
      </c>
      <c r="I988" t="s">
        <v>241</v>
      </c>
      <c r="J988">
        <f>IFERROR(tblMoeHistory[[#This Row],[LEA State and Local Amount]]/tblMoeHistory[[#This Row],[Child Count]],0)</f>
        <v>5426.2431578947362</v>
      </c>
      <c r="K988">
        <f>IFERROR(tblMoeHistory[[#This Row],[ESD State and Local Amount]]/tblMoeHistory[[#This Row],[Child Count]],0)</f>
        <v>2462.0834210526314</v>
      </c>
      <c r="L988">
        <f>IFERROR(tblMoeHistory[[#This Row],[State and Local Total Amount]]/tblMoeHistory[[#This Row],[Child Count]],0)</f>
        <v>7888.326578947368</v>
      </c>
      <c r="M988">
        <v>91021.25</v>
      </c>
      <c r="N988" t="s">
        <v>240</v>
      </c>
      <c r="O988">
        <v>53019.72</v>
      </c>
      <c r="P988">
        <v>0</v>
      </c>
      <c r="Q988">
        <f>tblMoeHistory[[#This Row],[Amount of IDEA Part B, Section 611 award]]+tblMoeHistory[[#This Row],[Amount of IDEA Part B, Section 619 award]]</f>
        <v>53019.72</v>
      </c>
      <c r="U9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89" spans="1:21" x14ac:dyDescent="0.25">
      <c r="A989" t="s">
        <v>20</v>
      </c>
      <c r="B989">
        <v>1899</v>
      </c>
      <c r="C989" t="s">
        <v>41</v>
      </c>
      <c r="D989">
        <v>26</v>
      </c>
      <c r="E989">
        <v>197404.77</v>
      </c>
      <c r="F989">
        <v>33800</v>
      </c>
      <c r="G989">
        <f>tblMoeHistory[[#This Row],[LEA State and Local Amount]]+tblMoeHistory[[#This Row],[ESD State and Local Amount]]</f>
        <v>231204.77</v>
      </c>
      <c r="H989">
        <v>52274.82</v>
      </c>
      <c r="I989" t="s">
        <v>240</v>
      </c>
      <c r="J989">
        <f>IFERROR(tblMoeHistory[[#This Row],[LEA State and Local Amount]]/tblMoeHistory[[#This Row],[Child Count]],0)</f>
        <v>7592.4911538461538</v>
      </c>
      <c r="K989">
        <f>IFERROR(tblMoeHistory[[#This Row],[ESD State and Local Amount]]/tblMoeHistory[[#This Row],[Child Count]],0)</f>
        <v>1300</v>
      </c>
      <c r="L989">
        <f>IFERROR(tblMoeHistory[[#This Row],[State and Local Total Amount]]/tblMoeHistory[[#This Row],[Child Count]],0)</f>
        <v>8892.4911538461529</v>
      </c>
      <c r="M989">
        <v>89250.42</v>
      </c>
      <c r="N989" t="s">
        <v>240</v>
      </c>
      <c r="O989">
        <v>27762.41</v>
      </c>
      <c r="P989">
        <v>459.01</v>
      </c>
      <c r="Q989">
        <f>tblMoeHistory[[#This Row],[Amount of IDEA Part B, Section 611 award]]+tblMoeHistory[[#This Row],[Amount of IDEA Part B, Section 619 award]]</f>
        <v>28221.42</v>
      </c>
      <c r="U9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28221.42</v>
      </c>
    </row>
    <row r="990" spans="1:21" x14ac:dyDescent="0.25">
      <c r="A990" t="s">
        <v>21</v>
      </c>
      <c r="B990">
        <v>2252</v>
      </c>
      <c r="C990" t="s">
        <v>41</v>
      </c>
      <c r="D990">
        <v>113</v>
      </c>
      <c r="E990">
        <v>597127.64</v>
      </c>
      <c r="F990">
        <v>189565.79</v>
      </c>
      <c r="G990">
        <f>tblMoeHistory[[#This Row],[LEA State and Local Amount]]+tblMoeHistory[[#This Row],[ESD State and Local Amount]]</f>
        <v>786693.43</v>
      </c>
      <c r="H990">
        <v>0</v>
      </c>
      <c r="I990" t="s">
        <v>241</v>
      </c>
      <c r="J990">
        <f>IFERROR(tblMoeHistory[[#This Row],[LEA State and Local Amount]]/tblMoeHistory[[#This Row],[Child Count]],0)</f>
        <v>5284.3153982300882</v>
      </c>
      <c r="K990">
        <f>IFERROR(tblMoeHistory[[#This Row],[ESD State and Local Amount]]/tblMoeHistory[[#This Row],[Child Count]],0)</f>
        <v>1677.5733628318585</v>
      </c>
      <c r="L990">
        <f>IFERROR(tblMoeHistory[[#This Row],[State and Local Total Amount]]/tblMoeHistory[[#This Row],[Child Count]],0)</f>
        <v>6961.8887610619477</v>
      </c>
      <c r="M990">
        <v>62248.31</v>
      </c>
      <c r="N990" t="s">
        <v>240</v>
      </c>
      <c r="O990">
        <v>146410.62</v>
      </c>
      <c r="P990">
        <v>1224.04</v>
      </c>
      <c r="Q990">
        <f>tblMoeHistory[[#This Row],[Amount of IDEA Part B, Section 611 award]]+tblMoeHistory[[#This Row],[Amount of IDEA Part B, Section 619 award]]</f>
        <v>147634.66</v>
      </c>
      <c r="U9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1" spans="1:21" x14ac:dyDescent="0.25">
      <c r="A991" t="s">
        <v>23</v>
      </c>
      <c r="B991">
        <v>2111</v>
      </c>
      <c r="C991" t="s">
        <v>41</v>
      </c>
      <c r="D991">
        <v>10</v>
      </c>
      <c r="E991">
        <v>10904.2</v>
      </c>
      <c r="F991">
        <v>29538.9</v>
      </c>
      <c r="G991" s="141">
        <f>tblMoeHistory[[#This Row],[LEA State and Local Amount]]+tblMoeHistory[[#This Row],[ESD State and Local Amount]]</f>
        <v>40443.100000000006</v>
      </c>
      <c r="H991">
        <v>0</v>
      </c>
      <c r="I991" t="s">
        <v>241</v>
      </c>
      <c r="J991" s="141">
        <f>IFERROR(tblMoeHistory[[#This Row],[LEA State and Local Amount]]/tblMoeHistory[[#This Row],[Child Count]],0)</f>
        <v>1090.42</v>
      </c>
      <c r="K991" s="141">
        <f>IFERROR(tblMoeHistory[[#This Row],[ESD State and Local Amount]]/tblMoeHistory[[#This Row],[Child Count]],0)</f>
        <v>2953.8900000000003</v>
      </c>
      <c r="L991" s="141">
        <f>IFERROR(tblMoeHistory[[#This Row],[State and Local Total Amount]]/tblMoeHistory[[#This Row],[Child Count]],0)</f>
        <v>4044.3100000000004</v>
      </c>
      <c r="M991">
        <v>0</v>
      </c>
      <c r="N991" t="s">
        <v>241</v>
      </c>
      <c r="O991">
        <v>19460.73</v>
      </c>
      <c r="P991">
        <v>0</v>
      </c>
      <c r="Q991" s="141">
        <f>tblMoeHistory[[#This Row],[Amount of IDEA Part B, Section 611 award]]+tblMoeHistory[[#This Row],[Amount of IDEA Part B, Section 619 award]]</f>
        <v>19460.73</v>
      </c>
      <c r="U99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2" spans="1:21" x14ac:dyDescent="0.25">
      <c r="A992" t="s">
        <v>24</v>
      </c>
      <c r="B992">
        <v>2005</v>
      </c>
      <c r="C992" t="s">
        <v>41</v>
      </c>
      <c r="D992">
        <v>23</v>
      </c>
      <c r="E992">
        <v>49315.93</v>
      </c>
      <c r="F992">
        <v>107500</v>
      </c>
      <c r="G992">
        <f>tblMoeHistory[[#This Row],[LEA State and Local Amount]]+tblMoeHistory[[#This Row],[ESD State and Local Amount]]</f>
        <v>156815.93</v>
      </c>
      <c r="H992">
        <v>0</v>
      </c>
      <c r="I992" t="s">
        <v>241</v>
      </c>
      <c r="J992">
        <f>IFERROR(tblMoeHistory[[#This Row],[LEA State and Local Amount]]/tblMoeHistory[[#This Row],[Child Count]],0)</f>
        <v>2144.1708695652173</v>
      </c>
      <c r="K992">
        <f>IFERROR(tblMoeHistory[[#This Row],[ESD State and Local Amount]]/tblMoeHistory[[#This Row],[Child Count]],0)</f>
        <v>4673.913043478261</v>
      </c>
      <c r="L992">
        <f>IFERROR(tblMoeHistory[[#This Row],[State and Local Total Amount]]/tblMoeHistory[[#This Row],[Child Count]],0)</f>
        <v>6818.0839130434779</v>
      </c>
      <c r="M992">
        <v>9555.99</v>
      </c>
      <c r="N992" t="s">
        <v>240</v>
      </c>
      <c r="O992">
        <v>24613.99</v>
      </c>
      <c r="P992">
        <v>0</v>
      </c>
      <c r="Q992">
        <f>tblMoeHistory[[#This Row],[Amount of IDEA Part B, Section 611 award]]+tblMoeHistory[[#This Row],[Amount of IDEA Part B, Section 619 award]]</f>
        <v>24613.99</v>
      </c>
      <c r="S992">
        <v>24736.27</v>
      </c>
      <c r="U9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3" spans="1:21" x14ac:dyDescent="0.25">
      <c r="A993" t="s">
        <v>25</v>
      </c>
      <c r="B993">
        <v>2115</v>
      </c>
      <c r="C993" t="s">
        <v>41</v>
      </c>
      <c r="D993">
        <v>2</v>
      </c>
      <c r="E993">
        <v>0</v>
      </c>
      <c r="F993">
        <v>2500.6999999999998</v>
      </c>
      <c r="G993">
        <f>tblMoeHistory[[#This Row],[LEA State and Local Amount]]+tblMoeHistory[[#This Row],[ESD State and Local Amount]]</f>
        <v>2500.6999999999998</v>
      </c>
      <c r="H993">
        <v>713.58</v>
      </c>
      <c r="I993" t="s">
        <v>240</v>
      </c>
      <c r="J993">
        <f>IFERROR(tblMoeHistory[[#This Row],[LEA State and Local Amount]]/tblMoeHistory[[#This Row],[Child Count]],0)</f>
        <v>0</v>
      </c>
      <c r="K993">
        <f>IFERROR(tblMoeHistory[[#This Row],[ESD State and Local Amount]]/tblMoeHistory[[#This Row],[Child Count]],0)</f>
        <v>1250.3499999999999</v>
      </c>
      <c r="L993">
        <f>IFERROR(tblMoeHistory[[#This Row],[State and Local Total Amount]]/tblMoeHistory[[#This Row],[Child Count]],0)</f>
        <v>1250.3499999999999</v>
      </c>
      <c r="M993">
        <v>713.58</v>
      </c>
      <c r="N993" t="s">
        <v>240</v>
      </c>
      <c r="O993">
        <v>3319.14</v>
      </c>
      <c r="P993">
        <v>0</v>
      </c>
      <c r="Q993">
        <f>tblMoeHistory[[#This Row],[Amount of IDEA Part B, Section 611 award]]+tblMoeHistory[[#This Row],[Amount of IDEA Part B, Section 619 award]]</f>
        <v>3319.14</v>
      </c>
      <c r="U9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713.58</v>
      </c>
    </row>
    <row r="994" spans="1:21" x14ac:dyDescent="0.25">
      <c r="A994" t="s">
        <v>26</v>
      </c>
      <c r="B994">
        <v>2041</v>
      </c>
      <c r="C994" t="s">
        <v>41</v>
      </c>
      <c r="D994">
        <v>316</v>
      </c>
      <c r="E994">
        <v>2435273.69</v>
      </c>
      <c r="F994">
        <v>255191.55</v>
      </c>
      <c r="G994">
        <f>tblMoeHistory[[#This Row],[LEA State and Local Amount]]+tblMoeHistory[[#This Row],[ESD State and Local Amount]]</f>
        <v>2690465.2399999998</v>
      </c>
      <c r="H994">
        <v>0</v>
      </c>
      <c r="I994" t="s">
        <v>241</v>
      </c>
      <c r="J994">
        <f>IFERROR(tblMoeHistory[[#This Row],[LEA State and Local Amount]]/tblMoeHistory[[#This Row],[Child Count]],0)</f>
        <v>7706.5623101265819</v>
      </c>
      <c r="K994">
        <f>IFERROR(tblMoeHistory[[#This Row],[ESD State and Local Amount]]/tblMoeHistory[[#This Row],[Child Count]],0)</f>
        <v>807.56819620253157</v>
      </c>
      <c r="L994">
        <f>IFERROR(tblMoeHistory[[#This Row],[State and Local Total Amount]]/tblMoeHistory[[#This Row],[Child Count]],0)</f>
        <v>8514.1305063291129</v>
      </c>
      <c r="M994">
        <v>0</v>
      </c>
      <c r="N994" t="s">
        <v>241</v>
      </c>
      <c r="O994">
        <v>454839.18</v>
      </c>
      <c r="P994">
        <v>5698.1</v>
      </c>
      <c r="Q994">
        <f>tblMoeHistory[[#This Row],[Amount of IDEA Part B, Section 611 award]]+tblMoeHistory[[#This Row],[Amount of IDEA Part B, Section 619 award]]</f>
        <v>460537.27999999997</v>
      </c>
      <c r="U9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5" spans="1:21" x14ac:dyDescent="0.25">
      <c r="A995" t="s">
        <v>27</v>
      </c>
      <c r="B995">
        <v>2051</v>
      </c>
      <c r="C995" t="s">
        <v>41</v>
      </c>
      <c r="D995">
        <v>0</v>
      </c>
      <c r="E995">
        <v>0</v>
      </c>
      <c r="F995">
        <v>6502.24</v>
      </c>
      <c r="G995">
        <f>tblMoeHistory[[#This Row],[LEA State and Local Amount]]+tblMoeHistory[[#This Row],[ESD State and Local Amount]]</f>
        <v>6502.24</v>
      </c>
      <c r="H995">
        <v>1852.66</v>
      </c>
      <c r="I995" t="s">
        <v>240</v>
      </c>
      <c r="J995">
        <f>IFERROR(tblMoeHistory[[#This Row],[LEA State and Local Amount]]/tblMoeHistory[[#This Row],[Child Count]],0)</f>
        <v>0</v>
      </c>
      <c r="K995">
        <f>IFERROR(tblMoeHistory[[#This Row],[ESD State and Local Amount]]/tblMoeHistory[[#This Row],[Child Count]],0)</f>
        <v>0</v>
      </c>
      <c r="L995">
        <f>IFERROR(tblMoeHistory[[#This Row],[State and Local Total Amount]]/tblMoeHistory[[#This Row],[Child Count]],0)</f>
        <v>0</v>
      </c>
      <c r="M995">
        <v>0</v>
      </c>
      <c r="O995">
        <v>820.22</v>
      </c>
      <c r="P995">
        <v>0</v>
      </c>
      <c r="Q995">
        <f>tblMoeHistory[[#This Row],[Amount of IDEA Part B, Section 611 award]]+tblMoeHistory[[#This Row],[Amount of IDEA Part B, Section 619 award]]</f>
        <v>820.22</v>
      </c>
      <c r="U9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6" spans="1:21" x14ac:dyDescent="0.25">
      <c r="A996" t="s">
        <v>28</v>
      </c>
      <c r="B996">
        <v>1933</v>
      </c>
      <c r="C996" t="s">
        <v>41</v>
      </c>
      <c r="D996">
        <v>270</v>
      </c>
      <c r="E996">
        <v>2208256.11</v>
      </c>
      <c r="F996">
        <v>442652</v>
      </c>
      <c r="G996">
        <f>tblMoeHistory[[#This Row],[LEA State and Local Amount]]+tblMoeHistory[[#This Row],[ESD State and Local Amount]]</f>
        <v>2650908.11</v>
      </c>
      <c r="H996">
        <v>0</v>
      </c>
      <c r="I996" t="s">
        <v>241</v>
      </c>
      <c r="J996">
        <f>IFERROR(tblMoeHistory[[#This Row],[LEA State and Local Amount]]/tblMoeHistory[[#This Row],[Child Count]],0)</f>
        <v>8178.7263333333331</v>
      </c>
      <c r="K996">
        <f>IFERROR(tblMoeHistory[[#This Row],[ESD State and Local Amount]]/tblMoeHistory[[#This Row],[Child Count]],0)</f>
        <v>1639.4518518518519</v>
      </c>
      <c r="L996">
        <f>IFERROR(tblMoeHistory[[#This Row],[State and Local Total Amount]]/tblMoeHistory[[#This Row],[Child Count]],0)</f>
        <v>9818.1781851851847</v>
      </c>
      <c r="M996">
        <v>22458.7</v>
      </c>
      <c r="N996" t="s">
        <v>240</v>
      </c>
      <c r="O996">
        <v>265318.28000000003</v>
      </c>
      <c r="P996">
        <v>1984.92</v>
      </c>
      <c r="Q996">
        <f>tblMoeHistory[[#This Row],[Amount of IDEA Part B, Section 611 award]]+tblMoeHistory[[#This Row],[Amount of IDEA Part B, Section 619 award]]</f>
        <v>267303.2</v>
      </c>
      <c r="U9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7" spans="1:21" x14ac:dyDescent="0.25">
      <c r="A997" t="s">
        <v>29</v>
      </c>
      <c r="B997">
        <v>2208</v>
      </c>
      <c r="C997" t="s">
        <v>41</v>
      </c>
      <c r="D997">
        <v>77</v>
      </c>
      <c r="E997">
        <v>429712.26</v>
      </c>
      <c r="F997">
        <v>129625.16</v>
      </c>
      <c r="G997">
        <f>tblMoeHistory[[#This Row],[LEA State and Local Amount]]+tblMoeHistory[[#This Row],[ESD State and Local Amount]]</f>
        <v>559337.42000000004</v>
      </c>
      <c r="H997">
        <v>0</v>
      </c>
      <c r="I997" t="s">
        <v>241</v>
      </c>
      <c r="J997">
        <f>IFERROR(tblMoeHistory[[#This Row],[LEA State and Local Amount]]/tblMoeHistory[[#This Row],[Child Count]],0)</f>
        <v>5580.6787012987015</v>
      </c>
      <c r="K997">
        <f>IFERROR(tblMoeHistory[[#This Row],[ESD State and Local Amount]]/tblMoeHistory[[#This Row],[Child Count]],0)</f>
        <v>1683.4436363636364</v>
      </c>
      <c r="L997">
        <f>IFERROR(tblMoeHistory[[#This Row],[State and Local Total Amount]]/tblMoeHistory[[#This Row],[Child Count]],0)</f>
        <v>7264.1223376623384</v>
      </c>
      <c r="M997">
        <v>0</v>
      </c>
      <c r="N997" t="s">
        <v>241</v>
      </c>
      <c r="O997">
        <v>102207.64</v>
      </c>
      <c r="P997">
        <v>2754.08</v>
      </c>
      <c r="Q997">
        <f>tblMoeHistory[[#This Row],[Amount of IDEA Part B, Section 611 award]]+tblMoeHistory[[#This Row],[Amount of IDEA Part B, Section 619 award]]</f>
        <v>104961.72</v>
      </c>
      <c r="U9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8" spans="1:21" x14ac:dyDescent="0.25">
      <c r="A998" t="s">
        <v>30</v>
      </c>
      <c r="B998">
        <v>1894</v>
      </c>
      <c r="C998" t="s">
        <v>41</v>
      </c>
      <c r="D998">
        <v>302</v>
      </c>
      <c r="E998">
        <v>2194376.59</v>
      </c>
      <c r="F998">
        <v>0</v>
      </c>
      <c r="G998">
        <f>tblMoeHistory[[#This Row],[LEA State and Local Amount]]+tblMoeHistory[[#This Row],[ESD State and Local Amount]]</f>
        <v>2194376.59</v>
      </c>
      <c r="H998">
        <v>0</v>
      </c>
      <c r="I998" t="s">
        <v>241</v>
      </c>
      <c r="J998">
        <f>IFERROR(tblMoeHistory[[#This Row],[LEA State and Local Amount]]/tblMoeHistory[[#This Row],[Child Count]],0)</f>
        <v>7266.1476490066216</v>
      </c>
      <c r="K998">
        <f>IFERROR(tblMoeHistory[[#This Row],[ESD State and Local Amount]]/tblMoeHistory[[#This Row],[Child Count]],0)</f>
        <v>0</v>
      </c>
      <c r="L998">
        <f>IFERROR(tblMoeHistory[[#This Row],[State and Local Total Amount]]/tblMoeHistory[[#This Row],[Child Count]],0)</f>
        <v>7266.1476490066216</v>
      </c>
      <c r="M998">
        <v>123205.64</v>
      </c>
      <c r="N998" t="s">
        <v>240</v>
      </c>
      <c r="O998">
        <v>410522.56</v>
      </c>
      <c r="P998">
        <v>4220.6899999999996</v>
      </c>
      <c r="Q998">
        <f>tblMoeHistory[[#This Row],[Amount of IDEA Part B, Section 611 award]]+tblMoeHistory[[#This Row],[Amount of IDEA Part B, Section 619 award]]</f>
        <v>414743.25</v>
      </c>
      <c r="U9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999" spans="1:21" x14ac:dyDescent="0.25">
      <c r="A999" t="s">
        <v>32</v>
      </c>
      <c r="B999">
        <v>1969</v>
      </c>
      <c r="C999" t="s">
        <v>41</v>
      </c>
      <c r="D999">
        <v>97</v>
      </c>
      <c r="E999">
        <v>859379.78</v>
      </c>
      <c r="F999">
        <v>282839</v>
      </c>
      <c r="G999">
        <f>tblMoeHistory[[#This Row],[LEA State and Local Amount]]+tblMoeHistory[[#This Row],[ESD State and Local Amount]]</f>
        <v>1142218.78</v>
      </c>
      <c r="H999">
        <v>0</v>
      </c>
      <c r="I999" t="s">
        <v>241</v>
      </c>
      <c r="J999">
        <f>IFERROR(tblMoeHistory[[#This Row],[LEA State and Local Amount]]/tblMoeHistory[[#This Row],[Child Count]],0)</f>
        <v>8859.5853608247417</v>
      </c>
      <c r="K999">
        <f>IFERROR(tblMoeHistory[[#This Row],[ESD State and Local Amount]]/tblMoeHistory[[#This Row],[Child Count]],0)</f>
        <v>2915.8659793814431</v>
      </c>
      <c r="L999">
        <f>IFERROR(tblMoeHistory[[#This Row],[State and Local Total Amount]]/tblMoeHistory[[#This Row],[Child Count]],0)</f>
        <v>11775.451340206186</v>
      </c>
      <c r="M999">
        <v>103980.12</v>
      </c>
      <c r="N999" t="s">
        <v>240</v>
      </c>
      <c r="O999">
        <v>134173.41</v>
      </c>
      <c r="P999">
        <v>2103.81</v>
      </c>
      <c r="Q999">
        <f>tblMoeHistory[[#This Row],[Amount of IDEA Part B, Section 611 award]]+tblMoeHistory[[#This Row],[Amount of IDEA Part B, Section 619 award]]</f>
        <v>136277.22</v>
      </c>
      <c r="U9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0" spans="1:21" x14ac:dyDescent="0.25">
      <c r="A1000" t="s">
        <v>33</v>
      </c>
      <c r="B1000">
        <v>2240</v>
      </c>
      <c r="C1000" t="s">
        <v>41</v>
      </c>
      <c r="D1000">
        <v>160</v>
      </c>
      <c r="E1000">
        <v>1521643.81</v>
      </c>
      <c r="F1000">
        <v>269930</v>
      </c>
      <c r="G1000">
        <f>tblMoeHistory[[#This Row],[LEA State and Local Amount]]+tblMoeHistory[[#This Row],[ESD State and Local Amount]]</f>
        <v>1791573.81</v>
      </c>
      <c r="H1000">
        <v>0</v>
      </c>
      <c r="I1000" t="s">
        <v>241</v>
      </c>
      <c r="J1000">
        <f>IFERROR(tblMoeHistory[[#This Row],[LEA State and Local Amount]]/tblMoeHistory[[#This Row],[Child Count]],0)</f>
        <v>9510.2738124999996</v>
      </c>
      <c r="K1000">
        <f>IFERROR(tblMoeHistory[[#This Row],[ESD State and Local Amount]]/tblMoeHistory[[#This Row],[Child Count]],0)</f>
        <v>1687.0625</v>
      </c>
      <c r="L1000">
        <f>IFERROR(tblMoeHistory[[#This Row],[State and Local Total Amount]]/tblMoeHistory[[#This Row],[Child Count]],0)</f>
        <v>11197.3363125</v>
      </c>
      <c r="M1000">
        <v>28949.69</v>
      </c>
      <c r="N1000" t="s">
        <v>240</v>
      </c>
      <c r="O1000">
        <v>173558.23</v>
      </c>
      <c r="P1000">
        <v>295.08</v>
      </c>
      <c r="Q1000">
        <f>tblMoeHistory[[#This Row],[Amount of IDEA Part B, Section 611 award]]+tblMoeHistory[[#This Row],[Amount of IDEA Part B, Section 619 award]]</f>
        <v>173853.31</v>
      </c>
      <c r="U10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1" spans="1:21" x14ac:dyDescent="0.25">
      <c r="A1001" t="s">
        <v>34</v>
      </c>
      <c r="B1001">
        <v>2243</v>
      </c>
      <c r="C1001" t="s">
        <v>41</v>
      </c>
      <c r="D1001">
        <v>4841</v>
      </c>
      <c r="E1001">
        <v>46977895.829999998</v>
      </c>
      <c r="F1001">
        <v>4309869</v>
      </c>
      <c r="G1001" s="141">
        <f>tblMoeHistory[[#This Row],[LEA State and Local Amount]]+tblMoeHistory[[#This Row],[ESD State and Local Amount]]</f>
        <v>51287764.829999998</v>
      </c>
      <c r="H1001">
        <v>0</v>
      </c>
      <c r="I1001" t="s">
        <v>241</v>
      </c>
      <c r="J1001" s="141">
        <f>IFERROR(tblMoeHistory[[#This Row],[LEA State and Local Amount]]/tblMoeHistory[[#This Row],[Child Count]],0)</f>
        <v>9704.1718302003719</v>
      </c>
      <c r="K1001" s="141">
        <f>IFERROR(tblMoeHistory[[#This Row],[ESD State and Local Amount]]/tblMoeHistory[[#This Row],[Child Count]],0)</f>
        <v>890.28485850030984</v>
      </c>
      <c r="L1001" s="141">
        <f>IFERROR(tblMoeHistory[[#This Row],[State and Local Total Amount]]/tblMoeHistory[[#This Row],[Child Count]],0)</f>
        <v>10594.456688700682</v>
      </c>
      <c r="M1001">
        <v>0</v>
      </c>
      <c r="N1001" t="s">
        <v>241</v>
      </c>
      <c r="O1001">
        <v>6522239.6500000004</v>
      </c>
      <c r="P1001">
        <v>24337.42</v>
      </c>
      <c r="Q1001" s="141">
        <f>tblMoeHistory[[#This Row],[Amount of IDEA Part B, Section 611 award]]+tblMoeHistory[[#This Row],[Amount of IDEA Part B, Section 619 award]]</f>
        <v>6546577.0700000003</v>
      </c>
      <c r="U100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2" spans="1:21" x14ac:dyDescent="0.25">
      <c r="A1002" t="s">
        <v>35</v>
      </c>
      <c r="B1002">
        <v>1976</v>
      </c>
      <c r="C1002" t="s">
        <v>41</v>
      </c>
      <c r="D1002">
        <v>1879</v>
      </c>
      <c r="E1002">
        <v>18442457</v>
      </c>
      <c r="F1002">
        <v>2067157.53</v>
      </c>
      <c r="G1002">
        <f>tblMoeHistory[[#This Row],[LEA State and Local Amount]]+tblMoeHistory[[#This Row],[ESD State and Local Amount]]</f>
        <v>20509614.530000001</v>
      </c>
      <c r="H1002">
        <v>0</v>
      </c>
      <c r="I1002" t="s">
        <v>241</v>
      </c>
      <c r="J1002">
        <f>IFERROR(tblMoeHistory[[#This Row],[LEA State and Local Amount]]/tblMoeHistory[[#This Row],[Child Count]],0)</f>
        <v>9815.0383182543901</v>
      </c>
      <c r="K1002">
        <f>IFERROR(tblMoeHistory[[#This Row],[ESD State and Local Amount]]/tblMoeHistory[[#This Row],[Child Count]],0)</f>
        <v>1100.1370569451835</v>
      </c>
      <c r="L1002">
        <f>IFERROR(tblMoeHistory[[#This Row],[State and Local Total Amount]]/tblMoeHistory[[#This Row],[Child Count]],0)</f>
        <v>10915.175375199575</v>
      </c>
      <c r="M1002">
        <v>0</v>
      </c>
      <c r="N1002" t="s">
        <v>241</v>
      </c>
      <c r="O1002">
        <v>2594995.1</v>
      </c>
      <c r="P1002">
        <v>15157.42</v>
      </c>
      <c r="Q1002">
        <f>tblMoeHistory[[#This Row],[Amount of IDEA Part B, Section 611 award]]+tblMoeHistory[[#This Row],[Amount of IDEA Part B, Section 619 award]]</f>
        <v>2610152.52</v>
      </c>
      <c r="U10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3" spans="1:21" x14ac:dyDescent="0.25">
      <c r="A1003" t="s">
        <v>36</v>
      </c>
      <c r="B1003">
        <v>2088</v>
      </c>
      <c r="C1003" t="s">
        <v>41</v>
      </c>
      <c r="D1003">
        <v>964</v>
      </c>
      <c r="E1003">
        <v>8851064.5</v>
      </c>
      <c r="F1003">
        <v>1094503</v>
      </c>
      <c r="G1003">
        <f>tblMoeHistory[[#This Row],[LEA State and Local Amount]]+tblMoeHistory[[#This Row],[ESD State and Local Amount]]</f>
        <v>9945567.5</v>
      </c>
      <c r="H1003">
        <v>0</v>
      </c>
      <c r="I1003" t="s">
        <v>241</v>
      </c>
      <c r="J1003">
        <f>IFERROR(tblMoeHistory[[#This Row],[LEA State and Local Amount]]/tblMoeHistory[[#This Row],[Child Count]],0)</f>
        <v>9181.6021784232362</v>
      </c>
      <c r="K1003">
        <f>IFERROR(tblMoeHistory[[#This Row],[ESD State and Local Amount]]/tblMoeHistory[[#This Row],[Child Count]],0)</f>
        <v>1135.3765560165975</v>
      </c>
      <c r="L1003">
        <f>IFERROR(tblMoeHistory[[#This Row],[State and Local Total Amount]]/tblMoeHistory[[#This Row],[Child Count]],0)</f>
        <v>10316.978734439834</v>
      </c>
      <c r="M1003">
        <v>0</v>
      </c>
      <c r="N1003" t="s">
        <v>241</v>
      </c>
      <c r="O1003">
        <v>938391.62</v>
      </c>
      <c r="P1003">
        <v>4866.6499999999996</v>
      </c>
      <c r="Q1003">
        <f>tblMoeHistory[[#This Row],[Amount of IDEA Part B, Section 611 award]]+tblMoeHistory[[#This Row],[Amount of IDEA Part B, Section 619 award]]</f>
        <v>943258.27</v>
      </c>
      <c r="U10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4" spans="1:21" x14ac:dyDescent="0.25">
      <c r="A1004" t="s">
        <v>37</v>
      </c>
      <c r="B1004">
        <v>2095</v>
      </c>
      <c r="C1004" t="s">
        <v>41</v>
      </c>
      <c r="D1004">
        <v>38</v>
      </c>
      <c r="E1004">
        <v>312505.25</v>
      </c>
      <c r="F1004">
        <v>49576</v>
      </c>
      <c r="G1004">
        <f>tblMoeHistory[[#This Row],[LEA State and Local Amount]]+tblMoeHistory[[#This Row],[ESD State and Local Amount]]</f>
        <v>362081.25</v>
      </c>
      <c r="H1004">
        <v>0</v>
      </c>
      <c r="I1004" t="s">
        <v>241</v>
      </c>
      <c r="J1004">
        <f>IFERROR(tblMoeHistory[[#This Row],[LEA State and Local Amount]]/tblMoeHistory[[#This Row],[Child Count]],0)</f>
        <v>8223.8223684210534</v>
      </c>
      <c r="K1004">
        <f>IFERROR(tblMoeHistory[[#This Row],[ESD State and Local Amount]]/tblMoeHistory[[#This Row],[Child Count]],0)</f>
        <v>1304.6315789473683</v>
      </c>
      <c r="L1004">
        <f>IFERROR(tblMoeHistory[[#This Row],[State and Local Total Amount]]/tblMoeHistory[[#This Row],[Child Count]],0)</f>
        <v>9528.4539473684217</v>
      </c>
      <c r="M1004">
        <v>0</v>
      </c>
      <c r="N1004" t="s">
        <v>242</v>
      </c>
      <c r="O1004">
        <v>42952.34</v>
      </c>
      <c r="P1004">
        <v>344.26</v>
      </c>
      <c r="Q1004">
        <f>tblMoeHistory[[#This Row],[Amount of IDEA Part B, Section 611 award]]+tblMoeHistory[[#This Row],[Amount of IDEA Part B, Section 619 award]]</f>
        <v>43296.6</v>
      </c>
      <c r="S1004">
        <v>17946.990000000002</v>
      </c>
      <c r="T1004">
        <v>17946.990000000002</v>
      </c>
      <c r="U10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5" spans="1:21" x14ac:dyDescent="0.25">
      <c r="A1005" t="s">
        <v>38</v>
      </c>
      <c r="B1005">
        <v>2052</v>
      </c>
      <c r="C1005" t="s">
        <v>41</v>
      </c>
      <c r="D1005">
        <v>0</v>
      </c>
      <c r="E1005">
        <v>0.01</v>
      </c>
      <c r="F1005">
        <v>11122.39</v>
      </c>
      <c r="G1005">
        <f>tblMoeHistory[[#This Row],[LEA State and Local Amount]]+tblMoeHistory[[#This Row],[ESD State and Local Amount]]</f>
        <v>11122.4</v>
      </c>
      <c r="H1005">
        <v>5458.14</v>
      </c>
      <c r="I1005" t="s">
        <v>240</v>
      </c>
      <c r="J1005">
        <f>IFERROR(tblMoeHistory[[#This Row],[LEA State and Local Amount]]/tblMoeHistory[[#This Row],[Child Count]],0)</f>
        <v>0</v>
      </c>
      <c r="K1005">
        <f>IFERROR(tblMoeHistory[[#This Row],[ESD State and Local Amount]]/tblMoeHistory[[#This Row],[Child Count]],0)</f>
        <v>0</v>
      </c>
      <c r="L1005">
        <f>IFERROR(tblMoeHistory[[#This Row],[State and Local Total Amount]]/tblMoeHistory[[#This Row],[Child Count]],0)</f>
        <v>0</v>
      </c>
      <c r="M1005">
        <v>0</v>
      </c>
      <c r="N1005" t="s">
        <v>241</v>
      </c>
      <c r="O1005">
        <v>3868.5</v>
      </c>
      <c r="P1005">
        <v>0</v>
      </c>
      <c r="Q1005">
        <f>tblMoeHistory[[#This Row],[Amount of IDEA Part B, Section 611 award]]+tblMoeHistory[[#This Row],[Amount of IDEA Part B, Section 619 award]]</f>
        <v>3868.5</v>
      </c>
      <c r="U10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6" spans="1:21" x14ac:dyDescent="0.25">
      <c r="A1006" t="s">
        <v>39</v>
      </c>
      <c r="B1006">
        <v>1974</v>
      </c>
      <c r="C1006" t="s">
        <v>41</v>
      </c>
      <c r="D1006">
        <v>247</v>
      </c>
      <c r="E1006">
        <v>1833163.31</v>
      </c>
      <c r="F1006">
        <v>125259</v>
      </c>
      <c r="G1006">
        <f>tblMoeHistory[[#This Row],[LEA State and Local Amount]]+tblMoeHistory[[#This Row],[ESD State and Local Amount]]</f>
        <v>1958422.31</v>
      </c>
      <c r="H1006">
        <v>0</v>
      </c>
      <c r="I1006" t="s">
        <v>241</v>
      </c>
      <c r="J1006">
        <f>IFERROR(tblMoeHistory[[#This Row],[LEA State and Local Amount]]/tblMoeHistory[[#This Row],[Child Count]],0)</f>
        <v>7421.713805668016</v>
      </c>
      <c r="K1006">
        <f>IFERROR(tblMoeHistory[[#This Row],[ESD State and Local Amount]]/tblMoeHistory[[#This Row],[Child Count]],0)</f>
        <v>507.12145748987854</v>
      </c>
      <c r="L1006">
        <f>IFERROR(tblMoeHistory[[#This Row],[State and Local Total Amount]]/tblMoeHistory[[#This Row],[Child Count]],0)</f>
        <v>7928.8352631578946</v>
      </c>
      <c r="M1006">
        <v>400687.35999999999</v>
      </c>
      <c r="N1006" t="s">
        <v>240</v>
      </c>
      <c r="O1006">
        <v>252188.19</v>
      </c>
      <c r="P1006">
        <v>4259.6499999999996</v>
      </c>
      <c r="Q1006">
        <f>tblMoeHistory[[#This Row],[Amount of IDEA Part B, Section 611 award]]+tblMoeHistory[[#This Row],[Amount of IDEA Part B, Section 619 award]]</f>
        <v>256447.84</v>
      </c>
      <c r="U10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7" spans="1:21" x14ac:dyDescent="0.25">
      <c r="A1007" t="s">
        <v>40</v>
      </c>
      <c r="B1007">
        <v>1896</v>
      </c>
      <c r="C1007" t="s">
        <v>41</v>
      </c>
      <c r="D1007">
        <v>1</v>
      </c>
      <c r="E1007">
        <v>47290</v>
      </c>
      <c r="F1007">
        <v>13858.73</v>
      </c>
      <c r="G1007">
        <f>tblMoeHistory[[#This Row],[LEA State and Local Amount]]+tblMoeHistory[[#This Row],[ESD State and Local Amount]]</f>
        <v>61148.729999999996</v>
      </c>
      <c r="H1007">
        <v>0</v>
      </c>
      <c r="I1007" t="s">
        <v>241</v>
      </c>
      <c r="J1007">
        <f>IFERROR(tblMoeHistory[[#This Row],[LEA State and Local Amount]]/tblMoeHistory[[#This Row],[Child Count]],0)</f>
        <v>47290</v>
      </c>
      <c r="K1007">
        <f>IFERROR(tblMoeHistory[[#This Row],[ESD State and Local Amount]]/tblMoeHistory[[#This Row],[Child Count]],0)</f>
        <v>13858.73</v>
      </c>
      <c r="L1007">
        <f>IFERROR(tblMoeHistory[[#This Row],[State and Local Total Amount]]/tblMoeHistory[[#This Row],[Child Count]],0)</f>
        <v>61148.729999999996</v>
      </c>
      <c r="M1007">
        <v>0</v>
      </c>
      <c r="N1007" t="s">
        <v>241</v>
      </c>
      <c r="O1007">
        <v>14248.05</v>
      </c>
      <c r="P1007">
        <v>0</v>
      </c>
      <c r="Q1007">
        <f>tblMoeHistory[[#This Row],[Amount of IDEA Part B, Section 611 award]]+tblMoeHistory[[#This Row],[Amount of IDEA Part B, Section 619 award]]</f>
        <v>14248.05</v>
      </c>
      <c r="U10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8" spans="1:21" x14ac:dyDescent="0.25">
      <c r="A1008" t="s">
        <v>42</v>
      </c>
      <c r="B1008">
        <v>2046</v>
      </c>
      <c r="C1008" t="s">
        <v>41</v>
      </c>
      <c r="D1008">
        <v>30</v>
      </c>
      <c r="E1008">
        <v>154535.43</v>
      </c>
      <c r="F1008">
        <v>67516.59</v>
      </c>
      <c r="G1008">
        <f>tblMoeHistory[[#This Row],[LEA State and Local Amount]]+tblMoeHistory[[#This Row],[ESD State and Local Amount]]</f>
        <v>222052.02</v>
      </c>
      <c r="H1008">
        <v>0</v>
      </c>
      <c r="I1008" t="s">
        <v>241</v>
      </c>
      <c r="J1008">
        <f>IFERROR(tblMoeHistory[[#This Row],[LEA State and Local Amount]]/tblMoeHistory[[#This Row],[Child Count]],0)</f>
        <v>5151.1809999999996</v>
      </c>
      <c r="K1008">
        <f>IFERROR(tblMoeHistory[[#This Row],[ESD State and Local Amount]]/tblMoeHistory[[#This Row],[Child Count]],0)</f>
        <v>2250.5529999999999</v>
      </c>
      <c r="L1008">
        <f>IFERROR(tblMoeHistory[[#This Row],[State and Local Total Amount]]/tblMoeHistory[[#This Row],[Child Count]],0)</f>
        <v>7401.7339999999995</v>
      </c>
      <c r="M1008">
        <v>0</v>
      </c>
      <c r="N1008" t="s">
        <v>241</v>
      </c>
      <c r="O1008">
        <v>24855.45</v>
      </c>
      <c r="P1008">
        <v>459.01</v>
      </c>
      <c r="Q1008">
        <f>tblMoeHistory[[#This Row],[Amount of IDEA Part B, Section 611 award]]+tblMoeHistory[[#This Row],[Amount of IDEA Part B, Section 619 award]]</f>
        <v>25314.46</v>
      </c>
      <c r="U10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09" spans="1:21" x14ac:dyDescent="0.25">
      <c r="A1009" t="s">
        <v>43</v>
      </c>
      <c r="B1009">
        <v>1995</v>
      </c>
      <c r="C1009" t="s">
        <v>41</v>
      </c>
      <c r="D1009">
        <v>38</v>
      </c>
      <c r="E1009">
        <v>196072.34</v>
      </c>
      <c r="F1009">
        <v>43130.27</v>
      </c>
      <c r="G1009">
        <f>tblMoeHistory[[#This Row],[LEA State and Local Amount]]+tblMoeHistory[[#This Row],[ESD State and Local Amount]]</f>
        <v>239202.61</v>
      </c>
      <c r="H1009">
        <v>0</v>
      </c>
      <c r="I1009" t="s">
        <v>241</v>
      </c>
      <c r="J1009">
        <f>IFERROR(tblMoeHistory[[#This Row],[LEA State and Local Amount]]/tblMoeHistory[[#This Row],[Child Count]],0)</f>
        <v>5159.7984210526311</v>
      </c>
      <c r="K1009">
        <f>IFERROR(tblMoeHistory[[#This Row],[ESD State and Local Amount]]/tblMoeHistory[[#This Row],[Child Count]],0)</f>
        <v>1135.0071052631579</v>
      </c>
      <c r="L1009">
        <f>IFERROR(tblMoeHistory[[#This Row],[State and Local Total Amount]]/tblMoeHistory[[#This Row],[Child Count]],0)</f>
        <v>6294.8055263157894</v>
      </c>
      <c r="M1009">
        <v>102217.85</v>
      </c>
      <c r="N1009" t="s">
        <v>240</v>
      </c>
      <c r="O1009">
        <v>44292</v>
      </c>
      <c r="P1009">
        <v>0</v>
      </c>
      <c r="Q1009">
        <f>tblMoeHistory[[#This Row],[Amount of IDEA Part B, Section 611 award]]+tblMoeHistory[[#This Row],[Amount of IDEA Part B, Section 619 award]]</f>
        <v>44292</v>
      </c>
      <c r="U10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0" spans="1:21" x14ac:dyDescent="0.25">
      <c r="A1010" t="s">
        <v>44</v>
      </c>
      <c r="B1010">
        <v>1929</v>
      </c>
      <c r="C1010" t="s">
        <v>41</v>
      </c>
      <c r="D1010">
        <v>530</v>
      </c>
      <c r="E1010">
        <v>5099422.0199999996</v>
      </c>
      <c r="F1010">
        <v>564173</v>
      </c>
      <c r="G1010">
        <f>tblMoeHistory[[#This Row],[LEA State and Local Amount]]+tblMoeHistory[[#This Row],[ESD State and Local Amount]]</f>
        <v>5663595.0199999996</v>
      </c>
      <c r="H1010">
        <v>0</v>
      </c>
      <c r="I1010" t="s">
        <v>241</v>
      </c>
      <c r="J1010">
        <f>IFERROR(tblMoeHistory[[#This Row],[LEA State and Local Amount]]/tblMoeHistory[[#This Row],[Child Count]],0)</f>
        <v>9621.5509811320753</v>
      </c>
      <c r="K1010">
        <f>IFERROR(tblMoeHistory[[#This Row],[ESD State and Local Amount]]/tblMoeHistory[[#This Row],[Child Count]],0)</f>
        <v>1064.4773584905661</v>
      </c>
      <c r="L1010">
        <f>IFERROR(tblMoeHistory[[#This Row],[State and Local Total Amount]]/tblMoeHistory[[#This Row],[Child Count]],0)</f>
        <v>10686.02833962264</v>
      </c>
      <c r="M1010">
        <v>0</v>
      </c>
      <c r="N1010" t="s">
        <v>241</v>
      </c>
      <c r="O1010">
        <v>735653.78</v>
      </c>
      <c r="P1010">
        <v>3402.1</v>
      </c>
      <c r="Q1010">
        <f>tblMoeHistory[[#This Row],[Amount of IDEA Part B, Section 611 award]]+tblMoeHistory[[#This Row],[Amount of IDEA Part B, Section 619 award]]</f>
        <v>739055.88</v>
      </c>
      <c r="U10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1" spans="1:21" x14ac:dyDescent="0.25">
      <c r="A1011" t="s">
        <v>45</v>
      </c>
      <c r="B1011">
        <v>2139</v>
      </c>
      <c r="C1011" t="s">
        <v>41</v>
      </c>
      <c r="D1011">
        <v>297</v>
      </c>
      <c r="E1011">
        <v>3059897.38</v>
      </c>
      <c r="F1011">
        <v>204690.35</v>
      </c>
      <c r="G1011" s="141">
        <f>tblMoeHistory[[#This Row],[LEA State and Local Amount]]+tblMoeHistory[[#This Row],[ESD State and Local Amount]]</f>
        <v>3264587.73</v>
      </c>
      <c r="H1011">
        <v>0</v>
      </c>
      <c r="I1011" t="s">
        <v>241</v>
      </c>
      <c r="J1011" s="141">
        <f>IFERROR(tblMoeHistory[[#This Row],[LEA State and Local Amount]]/tblMoeHistory[[#This Row],[Child Count]],0)</f>
        <v>10302.684781144781</v>
      </c>
      <c r="K1011" s="141">
        <f>IFERROR(tblMoeHistory[[#This Row],[ESD State and Local Amount]]/tblMoeHistory[[#This Row],[Child Count]],0)</f>
        <v>689.19309764309764</v>
      </c>
      <c r="L1011" s="141">
        <f>IFERROR(tblMoeHistory[[#This Row],[State and Local Total Amount]]/tblMoeHistory[[#This Row],[Child Count]],0)</f>
        <v>10991.877878787878</v>
      </c>
      <c r="M1011">
        <v>0</v>
      </c>
      <c r="N1011" t="s">
        <v>241</v>
      </c>
      <c r="O1011">
        <v>369016.33</v>
      </c>
      <c r="P1011">
        <v>3304.9</v>
      </c>
      <c r="Q1011" s="141">
        <f>tblMoeHistory[[#This Row],[Amount of IDEA Part B, Section 611 award]]+tblMoeHistory[[#This Row],[Amount of IDEA Part B, Section 619 award]]</f>
        <v>372321.23000000004</v>
      </c>
      <c r="U101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2" spans="1:21" x14ac:dyDescent="0.25">
      <c r="A1012" t="s">
        <v>46</v>
      </c>
      <c r="B1012">
        <v>2185</v>
      </c>
      <c r="C1012" t="s">
        <v>41</v>
      </c>
      <c r="D1012">
        <v>872</v>
      </c>
      <c r="E1012">
        <v>9898343.3900000006</v>
      </c>
      <c r="F1012">
        <v>1741360.07</v>
      </c>
      <c r="G1012">
        <f>tblMoeHistory[[#This Row],[LEA State and Local Amount]]+tblMoeHistory[[#This Row],[ESD State and Local Amount]]</f>
        <v>11639703.460000001</v>
      </c>
      <c r="H1012">
        <v>0</v>
      </c>
      <c r="I1012" t="s">
        <v>241</v>
      </c>
      <c r="J1012">
        <f>IFERROR(tblMoeHistory[[#This Row],[LEA State and Local Amount]]/tblMoeHistory[[#This Row],[Child Count]],0)</f>
        <v>11351.311227064221</v>
      </c>
      <c r="K1012">
        <f>IFERROR(tblMoeHistory[[#This Row],[ESD State and Local Amount]]/tblMoeHistory[[#This Row],[Child Count]],0)</f>
        <v>1996.9725573394496</v>
      </c>
      <c r="L1012">
        <f>IFERROR(tblMoeHistory[[#This Row],[State and Local Total Amount]]/tblMoeHistory[[#This Row],[Child Count]],0)</f>
        <v>13348.283784403671</v>
      </c>
      <c r="M1012">
        <v>0</v>
      </c>
      <c r="N1012" t="s">
        <v>241</v>
      </c>
      <c r="O1012">
        <v>959147.71</v>
      </c>
      <c r="P1012">
        <v>7201.76</v>
      </c>
      <c r="Q1012">
        <f>tblMoeHistory[[#This Row],[Amount of IDEA Part B, Section 611 award]]+tblMoeHistory[[#This Row],[Amount of IDEA Part B, Section 619 award]]</f>
        <v>966349.47</v>
      </c>
      <c r="U10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3" spans="1:21" x14ac:dyDescent="0.25">
      <c r="A1013" t="s">
        <v>47</v>
      </c>
      <c r="B1013">
        <v>1972</v>
      </c>
      <c r="C1013" t="s">
        <v>41</v>
      </c>
      <c r="D1013">
        <v>56</v>
      </c>
      <c r="E1013">
        <v>414264.92</v>
      </c>
      <c r="F1013">
        <v>178689</v>
      </c>
      <c r="G1013">
        <f>tblMoeHistory[[#This Row],[LEA State and Local Amount]]+tblMoeHistory[[#This Row],[ESD State and Local Amount]]</f>
        <v>592953.91999999993</v>
      </c>
      <c r="H1013">
        <v>0</v>
      </c>
      <c r="I1013" t="s">
        <v>242</v>
      </c>
      <c r="J1013">
        <f>IFERROR(tblMoeHistory[[#This Row],[LEA State and Local Amount]]/tblMoeHistory[[#This Row],[Child Count]],0)</f>
        <v>7397.5878571428566</v>
      </c>
      <c r="K1013">
        <f>IFERROR(tblMoeHistory[[#This Row],[ESD State and Local Amount]]/tblMoeHistory[[#This Row],[Child Count]],0)</f>
        <v>3190.875</v>
      </c>
      <c r="L1013">
        <f>IFERROR(tblMoeHistory[[#This Row],[State and Local Total Amount]]/tblMoeHistory[[#This Row],[Child Count]],0)</f>
        <v>10588.462857142857</v>
      </c>
      <c r="M1013">
        <v>0</v>
      </c>
      <c r="N1013" t="s">
        <v>242</v>
      </c>
      <c r="O1013">
        <v>107189.45</v>
      </c>
      <c r="P1013">
        <v>1836.05</v>
      </c>
      <c r="Q1013">
        <f>tblMoeHistory[[#This Row],[Amount of IDEA Part B, Section 611 award]]+tblMoeHistory[[#This Row],[Amount of IDEA Part B, Section 619 award]]</f>
        <v>109025.5</v>
      </c>
      <c r="S1013">
        <v>74954.62</v>
      </c>
      <c r="T1013">
        <v>74954.62</v>
      </c>
      <c r="U10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4" spans="1:21" x14ac:dyDescent="0.25">
      <c r="A1014" t="s">
        <v>48</v>
      </c>
      <c r="B1014">
        <v>2105</v>
      </c>
      <c r="C1014" t="s">
        <v>41</v>
      </c>
      <c r="D1014">
        <v>90</v>
      </c>
      <c r="E1014">
        <v>720812.75</v>
      </c>
      <c r="F1014">
        <v>80108</v>
      </c>
      <c r="G1014">
        <f>tblMoeHistory[[#This Row],[LEA State and Local Amount]]+tblMoeHistory[[#This Row],[ESD State and Local Amount]]</f>
        <v>800920.75</v>
      </c>
      <c r="H1014">
        <v>0</v>
      </c>
      <c r="I1014" t="s">
        <v>241</v>
      </c>
      <c r="J1014">
        <f>IFERROR(tblMoeHistory[[#This Row],[LEA State and Local Amount]]/tblMoeHistory[[#This Row],[Child Count]],0)</f>
        <v>8009.0305555555551</v>
      </c>
      <c r="K1014">
        <f>IFERROR(tblMoeHistory[[#This Row],[ESD State and Local Amount]]/tblMoeHistory[[#This Row],[Child Count]],0)</f>
        <v>890.08888888888885</v>
      </c>
      <c r="L1014">
        <f>IFERROR(tblMoeHistory[[#This Row],[State and Local Total Amount]]/tblMoeHistory[[#This Row],[Child Count]],0)</f>
        <v>8899.1194444444445</v>
      </c>
      <c r="M1014">
        <v>0</v>
      </c>
      <c r="N1014" t="s">
        <v>241</v>
      </c>
      <c r="O1014">
        <v>98572.17</v>
      </c>
      <c r="P1014">
        <v>1101.6300000000001</v>
      </c>
      <c r="Q1014">
        <f>tblMoeHistory[[#This Row],[Amount of IDEA Part B, Section 611 award]]+tblMoeHistory[[#This Row],[Amount of IDEA Part B, Section 619 award]]</f>
        <v>99673.8</v>
      </c>
      <c r="U10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5" spans="1:21" x14ac:dyDescent="0.25">
      <c r="A1015" t="s">
        <v>49</v>
      </c>
      <c r="B1015">
        <v>2042</v>
      </c>
      <c r="C1015" t="s">
        <v>41</v>
      </c>
      <c r="D1015">
        <v>654</v>
      </c>
      <c r="E1015">
        <v>3308771.39</v>
      </c>
      <c r="F1015">
        <v>1180349.48</v>
      </c>
      <c r="G1015">
        <f>tblMoeHistory[[#This Row],[LEA State and Local Amount]]+tblMoeHistory[[#This Row],[ESD State and Local Amount]]</f>
        <v>4489120.87</v>
      </c>
      <c r="H1015">
        <v>0</v>
      </c>
      <c r="I1015" t="s">
        <v>241</v>
      </c>
      <c r="J1015">
        <f>IFERROR(tblMoeHistory[[#This Row],[LEA State and Local Amount]]/tblMoeHistory[[#This Row],[Child Count]],0)</f>
        <v>5059.2834709480121</v>
      </c>
      <c r="K1015">
        <f>IFERROR(tblMoeHistory[[#This Row],[ESD State and Local Amount]]/tblMoeHistory[[#This Row],[Child Count]],0)</f>
        <v>1804.8157186544342</v>
      </c>
      <c r="L1015">
        <f>IFERROR(tblMoeHistory[[#This Row],[State and Local Total Amount]]/tblMoeHistory[[#This Row],[Child Count]],0)</f>
        <v>6864.099189602447</v>
      </c>
      <c r="M1015">
        <v>280242.28999999998</v>
      </c>
      <c r="N1015" t="s">
        <v>240</v>
      </c>
      <c r="O1015">
        <v>633382.77</v>
      </c>
      <c r="P1015">
        <v>7951.73</v>
      </c>
      <c r="Q1015">
        <f>tblMoeHistory[[#This Row],[Amount of IDEA Part B, Section 611 award]]+tblMoeHistory[[#This Row],[Amount of IDEA Part B, Section 619 award]]</f>
        <v>641334.5</v>
      </c>
      <c r="U10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6" spans="1:21" x14ac:dyDescent="0.25">
      <c r="A1016" t="s">
        <v>50</v>
      </c>
      <c r="B1016">
        <v>2191</v>
      </c>
      <c r="C1016" t="s">
        <v>41</v>
      </c>
      <c r="D1016">
        <v>374</v>
      </c>
      <c r="E1016">
        <v>5305328.16</v>
      </c>
      <c r="F1016">
        <v>455142.1</v>
      </c>
      <c r="G1016">
        <f>tblMoeHistory[[#This Row],[LEA State and Local Amount]]+tblMoeHistory[[#This Row],[ESD State and Local Amount]]</f>
        <v>5760470.2599999998</v>
      </c>
      <c r="H1016">
        <v>0</v>
      </c>
      <c r="I1016" t="s">
        <v>241</v>
      </c>
      <c r="J1016">
        <f>IFERROR(tblMoeHistory[[#This Row],[LEA State and Local Amount]]/tblMoeHistory[[#This Row],[Child Count]],0)</f>
        <v>14185.369411764706</v>
      </c>
      <c r="K1016">
        <f>IFERROR(tblMoeHistory[[#This Row],[ESD State and Local Amount]]/tblMoeHistory[[#This Row],[Child Count]],0)</f>
        <v>1216.9574866310161</v>
      </c>
      <c r="L1016">
        <f>IFERROR(tblMoeHistory[[#This Row],[State and Local Total Amount]]/tblMoeHistory[[#This Row],[Child Count]],0)</f>
        <v>15402.32689839572</v>
      </c>
      <c r="M1016">
        <v>0</v>
      </c>
      <c r="N1016" t="s">
        <v>241</v>
      </c>
      <c r="O1016">
        <v>417366.96</v>
      </c>
      <c r="P1016">
        <v>3878.99</v>
      </c>
      <c r="Q1016">
        <f>tblMoeHistory[[#This Row],[Amount of IDEA Part B, Section 611 award]]+tblMoeHistory[[#This Row],[Amount of IDEA Part B, Section 619 award]]</f>
        <v>421245.95</v>
      </c>
      <c r="U10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7" spans="1:21" x14ac:dyDescent="0.25">
      <c r="A1017" t="s">
        <v>51</v>
      </c>
      <c r="B1017">
        <v>1945</v>
      </c>
      <c r="C1017" t="s">
        <v>41</v>
      </c>
      <c r="D1017">
        <v>115</v>
      </c>
      <c r="E1017">
        <v>1069580.07</v>
      </c>
      <c r="F1017">
        <v>248645</v>
      </c>
      <c r="G1017">
        <f>tblMoeHistory[[#This Row],[LEA State and Local Amount]]+tblMoeHistory[[#This Row],[ESD State and Local Amount]]</f>
        <v>1318225.07</v>
      </c>
      <c r="H1017">
        <v>0</v>
      </c>
      <c r="I1017" t="s">
        <v>241</v>
      </c>
      <c r="J1017">
        <f>IFERROR(tblMoeHistory[[#This Row],[LEA State and Local Amount]]/tblMoeHistory[[#This Row],[Child Count]],0)</f>
        <v>9300.6962608695667</v>
      </c>
      <c r="K1017">
        <f>IFERROR(tblMoeHistory[[#This Row],[ESD State and Local Amount]]/tblMoeHistory[[#This Row],[Child Count]],0)</f>
        <v>2162.1304347826085</v>
      </c>
      <c r="L1017">
        <f>IFERROR(tblMoeHistory[[#This Row],[State and Local Total Amount]]/tblMoeHistory[[#This Row],[Child Count]],0)</f>
        <v>11462.826695652175</v>
      </c>
      <c r="M1017">
        <v>0</v>
      </c>
      <c r="N1017" t="s">
        <v>241</v>
      </c>
      <c r="O1017">
        <v>117826.05</v>
      </c>
      <c r="P1017">
        <v>1468.84</v>
      </c>
      <c r="Q1017">
        <f>tblMoeHistory[[#This Row],[Amount of IDEA Part B, Section 611 award]]+tblMoeHistory[[#This Row],[Amount of IDEA Part B, Section 619 award]]</f>
        <v>119294.89</v>
      </c>
      <c r="U10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8" spans="1:21" x14ac:dyDescent="0.25">
      <c r="A1018" t="s">
        <v>52</v>
      </c>
      <c r="B1018">
        <v>1927</v>
      </c>
      <c r="C1018" t="s">
        <v>41</v>
      </c>
      <c r="D1018">
        <v>86</v>
      </c>
      <c r="E1018">
        <v>1041962.81</v>
      </c>
      <c r="F1018">
        <v>162751</v>
      </c>
      <c r="G1018">
        <f>tblMoeHistory[[#This Row],[LEA State and Local Amount]]+tblMoeHistory[[#This Row],[ESD State and Local Amount]]</f>
        <v>1204713.81</v>
      </c>
      <c r="H1018">
        <v>0</v>
      </c>
      <c r="I1018" t="s">
        <v>241</v>
      </c>
      <c r="J1018">
        <f>IFERROR(tblMoeHistory[[#This Row],[LEA State and Local Amount]]/tblMoeHistory[[#This Row],[Child Count]],0)</f>
        <v>12115.846627906978</v>
      </c>
      <c r="K1018">
        <f>IFERROR(tblMoeHistory[[#This Row],[ESD State and Local Amount]]/tblMoeHistory[[#This Row],[Child Count]],0)</f>
        <v>1892.453488372093</v>
      </c>
      <c r="L1018">
        <f>IFERROR(tblMoeHistory[[#This Row],[State and Local Total Amount]]/tblMoeHistory[[#This Row],[Child Count]],0)</f>
        <v>14008.30011627907</v>
      </c>
      <c r="M1018">
        <v>0</v>
      </c>
      <c r="N1018" t="s">
        <v>241</v>
      </c>
      <c r="O1018">
        <v>121223.93</v>
      </c>
      <c r="P1018">
        <v>841.52</v>
      </c>
      <c r="Q1018">
        <f>tblMoeHistory[[#This Row],[Amount of IDEA Part B, Section 611 award]]+tblMoeHistory[[#This Row],[Amount of IDEA Part B, Section 619 award]]</f>
        <v>122065.45</v>
      </c>
      <c r="U10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19" spans="1:21" x14ac:dyDescent="0.25">
      <c r="A1019" t="s">
        <v>53</v>
      </c>
      <c r="B1019">
        <v>2006</v>
      </c>
      <c r="C1019" t="s">
        <v>41</v>
      </c>
      <c r="D1019">
        <v>20</v>
      </c>
      <c r="E1019">
        <v>7141.08</v>
      </c>
      <c r="F1019">
        <v>99238</v>
      </c>
      <c r="G1019">
        <f>tblMoeHistory[[#This Row],[LEA State and Local Amount]]+tblMoeHistory[[#This Row],[ESD State and Local Amount]]</f>
        <v>106379.08</v>
      </c>
      <c r="H1019">
        <v>0</v>
      </c>
      <c r="I1019" t="s">
        <v>242</v>
      </c>
      <c r="J1019">
        <f>IFERROR(tblMoeHistory[[#This Row],[LEA State and Local Amount]]/tblMoeHistory[[#This Row],[Child Count]],0)</f>
        <v>357.05399999999997</v>
      </c>
      <c r="K1019">
        <f>IFERROR(tblMoeHistory[[#This Row],[ESD State and Local Amount]]/tblMoeHistory[[#This Row],[Child Count]],0)</f>
        <v>4961.8999999999996</v>
      </c>
      <c r="L1019">
        <f>IFERROR(tblMoeHistory[[#This Row],[State and Local Total Amount]]/tblMoeHistory[[#This Row],[Child Count]],0)</f>
        <v>5318.9539999999997</v>
      </c>
      <c r="M1019">
        <v>0</v>
      </c>
      <c r="N1019" t="s">
        <v>241</v>
      </c>
      <c r="O1019">
        <v>21755.87</v>
      </c>
      <c r="P1019">
        <v>0</v>
      </c>
      <c r="Q1019">
        <f>tblMoeHistory[[#This Row],[Amount of IDEA Part B, Section 611 award]]+tblMoeHistory[[#This Row],[Amount of IDEA Part B, Section 619 award]]</f>
        <v>21755.87</v>
      </c>
      <c r="S1019">
        <v>13831.24</v>
      </c>
      <c r="T1019">
        <v>13831.24</v>
      </c>
      <c r="U10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0" spans="1:21" x14ac:dyDescent="0.25">
      <c r="A1020" t="s">
        <v>54</v>
      </c>
      <c r="B1020">
        <v>1965</v>
      </c>
      <c r="C1020" t="s">
        <v>41</v>
      </c>
      <c r="D1020">
        <v>442</v>
      </c>
      <c r="E1020">
        <v>4144300.44</v>
      </c>
      <c r="F1020">
        <v>1087892</v>
      </c>
      <c r="G1020">
        <f>tblMoeHistory[[#This Row],[LEA State and Local Amount]]+tblMoeHistory[[#This Row],[ESD State and Local Amount]]</f>
        <v>5232192.4399999995</v>
      </c>
      <c r="H1020">
        <v>0</v>
      </c>
      <c r="I1020" t="s">
        <v>241</v>
      </c>
      <c r="J1020">
        <f>IFERROR(tblMoeHistory[[#This Row],[LEA State and Local Amount]]/tblMoeHistory[[#This Row],[Child Count]],0)</f>
        <v>9376.2453393665164</v>
      </c>
      <c r="K1020">
        <f>IFERROR(tblMoeHistory[[#This Row],[ESD State and Local Amount]]/tblMoeHistory[[#This Row],[Child Count]],0)</f>
        <v>2461.294117647059</v>
      </c>
      <c r="L1020">
        <f>IFERROR(tblMoeHistory[[#This Row],[State and Local Total Amount]]/tblMoeHistory[[#This Row],[Child Count]],0)</f>
        <v>11837.539457013574</v>
      </c>
      <c r="M1020">
        <v>0</v>
      </c>
      <c r="N1020" t="s">
        <v>241</v>
      </c>
      <c r="O1020">
        <v>643034.16</v>
      </c>
      <c r="P1020">
        <v>8117.29</v>
      </c>
      <c r="Q1020">
        <f>tblMoeHistory[[#This Row],[Amount of IDEA Part B, Section 611 award]]+tblMoeHistory[[#This Row],[Amount of IDEA Part B, Section 619 award]]</f>
        <v>651151.45000000007</v>
      </c>
      <c r="U10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1" spans="1:21" x14ac:dyDescent="0.25">
      <c r="A1021" t="s">
        <v>55</v>
      </c>
      <c r="B1021">
        <v>1964</v>
      </c>
      <c r="C1021" t="s">
        <v>41</v>
      </c>
      <c r="D1021">
        <v>94</v>
      </c>
      <c r="E1021">
        <v>852221.62</v>
      </c>
      <c r="F1021">
        <v>259345</v>
      </c>
      <c r="G1021" s="141">
        <f>tblMoeHistory[[#This Row],[LEA State and Local Amount]]+tblMoeHistory[[#This Row],[ESD State and Local Amount]]</f>
        <v>1111566.6200000001</v>
      </c>
      <c r="H1021">
        <v>0</v>
      </c>
      <c r="I1021" t="s">
        <v>241</v>
      </c>
      <c r="J1021" s="141">
        <f>IFERROR(tblMoeHistory[[#This Row],[LEA State and Local Amount]]/tblMoeHistory[[#This Row],[Child Count]],0)</f>
        <v>9066.1874468085098</v>
      </c>
      <c r="K1021" s="141">
        <f>IFERROR(tblMoeHistory[[#This Row],[ESD State and Local Amount]]/tblMoeHistory[[#This Row],[Child Count]],0)</f>
        <v>2758.9893617021276</v>
      </c>
      <c r="L1021" s="141">
        <f>IFERROR(tblMoeHistory[[#This Row],[State and Local Total Amount]]/tblMoeHistory[[#This Row],[Child Count]],0)</f>
        <v>11825.17680851064</v>
      </c>
      <c r="M1021">
        <v>0</v>
      </c>
      <c r="N1021" t="s">
        <v>242</v>
      </c>
      <c r="O1021">
        <v>145287.46</v>
      </c>
      <c r="P1021">
        <v>2360.64</v>
      </c>
      <c r="Q1021" s="141">
        <f>tblMoeHistory[[#This Row],[Amount of IDEA Part B, Section 611 award]]+tblMoeHistory[[#This Row],[Amount of IDEA Part B, Section 619 award]]</f>
        <v>147648.1</v>
      </c>
      <c r="U102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2" spans="1:21" x14ac:dyDescent="0.25">
      <c r="A1022" t="s">
        <v>56</v>
      </c>
      <c r="B1022">
        <v>2186</v>
      </c>
      <c r="C1022" t="s">
        <v>41</v>
      </c>
      <c r="D1022">
        <v>125</v>
      </c>
      <c r="E1022">
        <v>700203.08</v>
      </c>
      <c r="F1022">
        <v>260514.74</v>
      </c>
      <c r="G1022">
        <f>tblMoeHistory[[#This Row],[LEA State and Local Amount]]+tblMoeHistory[[#This Row],[ESD State and Local Amount]]</f>
        <v>960717.82</v>
      </c>
      <c r="H1022">
        <v>0</v>
      </c>
      <c r="I1022" t="s">
        <v>241</v>
      </c>
      <c r="J1022">
        <f>IFERROR(tblMoeHistory[[#This Row],[LEA State and Local Amount]]/tblMoeHistory[[#This Row],[Child Count]],0)</f>
        <v>5601.62464</v>
      </c>
      <c r="K1022">
        <f>IFERROR(tblMoeHistory[[#This Row],[ESD State and Local Amount]]/tblMoeHistory[[#This Row],[Child Count]],0)</f>
        <v>2084.1179200000001</v>
      </c>
      <c r="L1022">
        <f>IFERROR(tblMoeHistory[[#This Row],[State and Local Total Amount]]/tblMoeHistory[[#This Row],[Child Count]],0)</f>
        <v>7685.7425599999997</v>
      </c>
      <c r="M1022">
        <v>891463.43</v>
      </c>
      <c r="N1022" t="s">
        <v>240</v>
      </c>
      <c r="O1022">
        <v>157234.79999999999</v>
      </c>
      <c r="P1022">
        <v>803.27</v>
      </c>
      <c r="Q1022">
        <f>tblMoeHistory[[#This Row],[Amount of IDEA Part B, Section 611 award]]+tblMoeHistory[[#This Row],[Amount of IDEA Part B, Section 619 award]]</f>
        <v>158038.06999999998</v>
      </c>
      <c r="U10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3" spans="1:21" x14ac:dyDescent="0.25">
      <c r="A1023" t="s">
        <v>58</v>
      </c>
      <c r="B1023">
        <v>1901</v>
      </c>
      <c r="C1023" t="s">
        <v>41</v>
      </c>
      <c r="D1023">
        <v>725</v>
      </c>
      <c r="E1023">
        <v>7166604.9299999997</v>
      </c>
      <c r="F1023">
        <v>864515</v>
      </c>
      <c r="G1023">
        <f>tblMoeHistory[[#This Row],[LEA State and Local Amount]]+tblMoeHistory[[#This Row],[ESD State and Local Amount]]</f>
        <v>8031119.9299999997</v>
      </c>
      <c r="H1023">
        <v>0</v>
      </c>
      <c r="I1023" t="s">
        <v>241</v>
      </c>
      <c r="J1023">
        <f>IFERROR(tblMoeHistory[[#This Row],[LEA State and Local Amount]]/tblMoeHistory[[#This Row],[Child Count]],0)</f>
        <v>9884.9723172413796</v>
      </c>
      <c r="K1023">
        <f>IFERROR(tblMoeHistory[[#This Row],[ESD State and Local Amount]]/tblMoeHistory[[#This Row],[Child Count]],0)</f>
        <v>1192.4344827586208</v>
      </c>
      <c r="L1023">
        <f>IFERROR(tblMoeHistory[[#This Row],[State and Local Total Amount]]/tblMoeHistory[[#This Row],[Child Count]],0)</f>
        <v>11077.406799999999</v>
      </c>
      <c r="M1023">
        <v>0</v>
      </c>
      <c r="N1023" t="s">
        <v>241</v>
      </c>
      <c r="O1023">
        <v>1009065.44</v>
      </c>
      <c r="P1023">
        <v>9639.2800000000007</v>
      </c>
      <c r="Q1023">
        <f>tblMoeHistory[[#This Row],[Amount of IDEA Part B, Section 611 award]]+tblMoeHistory[[#This Row],[Amount of IDEA Part B, Section 619 award]]</f>
        <v>1018704.72</v>
      </c>
      <c r="U10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4" spans="1:21" x14ac:dyDescent="0.25">
      <c r="A1024" t="s">
        <v>59</v>
      </c>
      <c r="B1024">
        <v>2216</v>
      </c>
      <c r="C1024" t="s">
        <v>41</v>
      </c>
      <c r="D1024">
        <v>28</v>
      </c>
      <c r="E1024">
        <v>154769.48000000001</v>
      </c>
      <c r="F1024">
        <v>47125.63</v>
      </c>
      <c r="G1024">
        <f>tblMoeHistory[[#This Row],[LEA State and Local Amount]]+tblMoeHistory[[#This Row],[ESD State and Local Amount]]</f>
        <v>201895.11000000002</v>
      </c>
      <c r="H1024">
        <v>0</v>
      </c>
      <c r="I1024" t="s">
        <v>241</v>
      </c>
      <c r="J1024">
        <f>IFERROR(tblMoeHistory[[#This Row],[LEA State and Local Amount]]/tblMoeHistory[[#This Row],[Child Count]],0)</f>
        <v>5527.4814285714292</v>
      </c>
      <c r="K1024">
        <f>IFERROR(tblMoeHistory[[#This Row],[ESD State and Local Amount]]/tblMoeHistory[[#This Row],[Child Count]],0)</f>
        <v>1683.0582142857143</v>
      </c>
      <c r="L1024">
        <f>IFERROR(tblMoeHistory[[#This Row],[State and Local Total Amount]]/tblMoeHistory[[#This Row],[Child Count]],0)</f>
        <v>7210.539642857143</v>
      </c>
      <c r="M1024">
        <v>0</v>
      </c>
      <c r="N1024" t="s">
        <v>242</v>
      </c>
      <c r="O1024">
        <v>40104.71</v>
      </c>
      <c r="P1024">
        <v>1377.04</v>
      </c>
      <c r="Q1024">
        <f>tblMoeHistory[[#This Row],[Amount of IDEA Part B, Section 611 award]]+tblMoeHistory[[#This Row],[Amount of IDEA Part B, Section 619 award]]</f>
        <v>41481.75</v>
      </c>
      <c r="T1024">
        <v>25879.69</v>
      </c>
      <c r="U10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5" spans="1:21" x14ac:dyDescent="0.25">
      <c r="A1025" t="s">
        <v>60</v>
      </c>
      <c r="B1025">
        <v>2086</v>
      </c>
      <c r="C1025" t="s">
        <v>41</v>
      </c>
      <c r="D1025">
        <v>226</v>
      </c>
      <c r="E1025">
        <v>2404382</v>
      </c>
      <c r="F1025">
        <v>449353</v>
      </c>
      <c r="G1025">
        <f>tblMoeHistory[[#This Row],[LEA State and Local Amount]]+tblMoeHistory[[#This Row],[ESD State and Local Amount]]</f>
        <v>2853735</v>
      </c>
      <c r="H1025">
        <v>0</v>
      </c>
      <c r="I1025" t="s">
        <v>241</v>
      </c>
      <c r="J1025">
        <f>IFERROR(tblMoeHistory[[#This Row],[LEA State and Local Amount]]/tblMoeHistory[[#This Row],[Child Count]],0)</f>
        <v>10638.858407079646</v>
      </c>
      <c r="K1025">
        <f>IFERROR(tblMoeHistory[[#This Row],[ESD State and Local Amount]]/tblMoeHistory[[#This Row],[Child Count]],0)</f>
        <v>1988.287610619469</v>
      </c>
      <c r="L1025">
        <f>IFERROR(tblMoeHistory[[#This Row],[State and Local Total Amount]]/tblMoeHistory[[#This Row],[Child Count]],0)</f>
        <v>12627.146017699115</v>
      </c>
      <c r="M1025">
        <v>0</v>
      </c>
      <c r="N1025" t="s">
        <v>241</v>
      </c>
      <c r="O1025">
        <v>250097.78</v>
      </c>
      <c r="P1025">
        <v>2601.08</v>
      </c>
      <c r="Q1025">
        <f>tblMoeHistory[[#This Row],[Amount of IDEA Part B, Section 611 award]]+tblMoeHistory[[#This Row],[Amount of IDEA Part B, Section 619 award]]</f>
        <v>252698.86</v>
      </c>
      <c r="U10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6" spans="1:21" x14ac:dyDescent="0.25">
      <c r="A1026" t="s">
        <v>61</v>
      </c>
      <c r="B1026">
        <v>1970</v>
      </c>
      <c r="C1026" t="s">
        <v>41</v>
      </c>
      <c r="D1026">
        <v>395</v>
      </c>
      <c r="E1026">
        <v>3411599.71</v>
      </c>
      <c r="F1026">
        <v>236033.68</v>
      </c>
      <c r="G1026">
        <f>tblMoeHistory[[#This Row],[LEA State and Local Amount]]+tblMoeHistory[[#This Row],[ESD State and Local Amount]]</f>
        <v>3647633.39</v>
      </c>
      <c r="H1026">
        <v>0</v>
      </c>
      <c r="I1026" t="s">
        <v>241</v>
      </c>
      <c r="J1026">
        <f>IFERROR(tblMoeHistory[[#This Row],[LEA State and Local Amount]]/tblMoeHistory[[#This Row],[Child Count]],0)</f>
        <v>8636.9612911392396</v>
      </c>
      <c r="K1026">
        <f>IFERROR(tblMoeHistory[[#This Row],[ESD State and Local Amount]]/tblMoeHistory[[#This Row],[Child Count]],0)</f>
        <v>597.55362025316458</v>
      </c>
      <c r="L1026">
        <f>IFERROR(tblMoeHistory[[#This Row],[State and Local Total Amount]]/tblMoeHistory[[#This Row],[Child Count]],0)</f>
        <v>9234.5149113924053</v>
      </c>
      <c r="M1026">
        <v>0</v>
      </c>
      <c r="N1026" t="s">
        <v>241</v>
      </c>
      <c r="O1026">
        <v>565267.4</v>
      </c>
      <c r="P1026">
        <v>4937.1899999999996</v>
      </c>
      <c r="Q1026">
        <f>tblMoeHistory[[#This Row],[Amount of IDEA Part B, Section 611 award]]+tblMoeHistory[[#This Row],[Amount of IDEA Part B, Section 619 award]]</f>
        <v>570204.59</v>
      </c>
      <c r="U10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7" spans="1:21" x14ac:dyDescent="0.25">
      <c r="A1027" t="s">
        <v>62</v>
      </c>
      <c r="B1027">
        <v>2089</v>
      </c>
      <c r="C1027" t="s">
        <v>41</v>
      </c>
      <c r="D1027">
        <v>50</v>
      </c>
      <c r="E1027">
        <v>443133.96</v>
      </c>
      <c r="F1027">
        <v>104611</v>
      </c>
      <c r="G1027">
        <f>tblMoeHistory[[#This Row],[LEA State and Local Amount]]+tblMoeHistory[[#This Row],[ESD State and Local Amount]]</f>
        <v>547744.96</v>
      </c>
      <c r="H1027">
        <v>0</v>
      </c>
      <c r="I1027" t="s">
        <v>242</v>
      </c>
      <c r="J1027">
        <f>IFERROR(tblMoeHistory[[#This Row],[LEA State and Local Amount]]/tblMoeHistory[[#This Row],[Child Count]],0)</f>
        <v>8862.6792000000005</v>
      </c>
      <c r="K1027">
        <f>IFERROR(tblMoeHistory[[#This Row],[ESD State and Local Amount]]/tblMoeHistory[[#This Row],[Child Count]],0)</f>
        <v>2092.2199999999998</v>
      </c>
      <c r="L1027">
        <f>IFERROR(tblMoeHistory[[#This Row],[State and Local Total Amount]]/tblMoeHistory[[#This Row],[Child Count]],0)</f>
        <v>10954.8992</v>
      </c>
      <c r="M1027">
        <v>0</v>
      </c>
      <c r="N1027" t="s">
        <v>242</v>
      </c>
      <c r="O1027">
        <v>61000.26</v>
      </c>
      <c r="P1027">
        <v>0</v>
      </c>
      <c r="Q1027">
        <f>tblMoeHistory[[#This Row],[Amount of IDEA Part B, Section 611 award]]+tblMoeHistory[[#This Row],[Amount of IDEA Part B, Section 619 award]]</f>
        <v>61000.26</v>
      </c>
      <c r="S1027">
        <v>31070.83</v>
      </c>
      <c r="T1027">
        <v>52032.79</v>
      </c>
      <c r="U10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8" spans="1:21" x14ac:dyDescent="0.25">
      <c r="A1028" t="s">
        <v>63</v>
      </c>
      <c r="B1028">
        <v>2050</v>
      </c>
      <c r="C1028" t="s">
        <v>41</v>
      </c>
      <c r="D1028">
        <v>87</v>
      </c>
      <c r="E1028">
        <v>716109.55</v>
      </c>
      <c r="F1028">
        <v>226707.59</v>
      </c>
      <c r="G1028">
        <f>tblMoeHistory[[#This Row],[LEA State and Local Amount]]+tblMoeHistory[[#This Row],[ESD State and Local Amount]]</f>
        <v>942817.14</v>
      </c>
      <c r="H1028">
        <v>0</v>
      </c>
      <c r="I1028" t="s">
        <v>241</v>
      </c>
      <c r="J1028">
        <f>IFERROR(tblMoeHistory[[#This Row],[LEA State and Local Amount]]/tblMoeHistory[[#This Row],[Child Count]],0)</f>
        <v>8231.1442528735643</v>
      </c>
      <c r="K1028">
        <f>IFERROR(tblMoeHistory[[#This Row],[ESD State and Local Amount]]/tblMoeHistory[[#This Row],[Child Count]],0)</f>
        <v>2605.8343678160918</v>
      </c>
      <c r="L1028">
        <f>IFERROR(tblMoeHistory[[#This Row],[State and Local Total Amount]]/tblMoeHistory[[#This Row],[Child Count]],0)</f>
        <v>10836.978620689655</v>
      </c>
      <c r="M1028">
        <v>0</v>
      </c>
      <c r="N1028" t="s">
        <v>241</v>
      </c>
      <c r="O1028">
        <v>111930.98</v>
      </c>
      <c r="P1028">
        <v>1049.17</v>
      </c>
      <c r="Q1028">
        <f>tblMoeHistory[[#This Row],[Amount of IDEA Part B, Section 611 award]]+tblMoeHistory[[#This Row],[Amount of IDEA Part B, Section 619 award]]</f>
        <v>112980.15</v>
      </c>
      <c r="U10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29" spans="1:21" x14ac:dyDescent="0.25">
      <c r="A1029" t="s">
        <v>64</v>
      </c>
      <c r="B1029">
        <v>2190</v>
      </c>
      <c r="C1029" t="s">
        <v>41</v>
      </c>
      <c r="D1029">
        <v>462</v>
      </c>
      <c r="E1029">
        <v>4053359.24</v>
      </c>
      <c r="F1029">
        <v>273991.75</v>
      </c>
      <c r="G1029">
        <f>tblMoeHistory[[#This Row],[LEA State and Local Amount]]+tblMoeHistory[[#This Row],[ESD State and Local Amount]]</f>
        <v>4327350.99</v>
      </c>
      <c r="H1029">
        <v>0</v>
      </c>
      <c r="I1029" t="s">
        <v>241</v>
      </c>
      <c r="J1029">
        <f>IFERROR(tblMoeHistory[[#This Row],[LEA State and Local Amount]]/tblMoeHistory[[#This Row],[Child Count]],0)</f>
        <v>8773.5048484848485</v>
      </c>
      <c r="K1029">
        <f>IFERROR(tblMoeHistory[[#This Row],[ESD State and Local Amount]]/tblMoeHistory[[#This Row],[Child Count]],0)</f>
        <v>593.05573593073598</v>
      </c>
      <c r="L1029">
        <f>IFERROR(tblMoeHistory[[#This Row],[State and Local Total Amount]]/tblMoeHistory[[#This Row],[Child Count]],0)</f>
        <v>9366.5605844155853</v>
      </c>
      <c r="M1029">
        <v>0</v>
      </c>
      <c r="N1029" t="s">
        <v>241</v>
      </c>
      <c r="O1029">
        <v>465958.49</v>
      </c>
      <c r="P1029">
        <v>6854.6</v>
      </c>
      <c r="Q1029">
        <f>tblMoeHistory[[#This Row],[Amount of IDEA Part B, Section 611 award]]+tblMoeHistory[[#This Row],[Amount of IDEA Part B, Section 619 award]]</f>
        <v>472813.08999999997</v>
      </c>
      <c r="U10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0" spans="1:21" x14ac:dyDescent="0.25">
      <c r="A1030" t="s">
        <v>65</v>
      </c>
      <c r="B1030">
        <v>2187</v>
      </c>
      <c r="C1030" t="s">
        <v>41</v>
      </c>
      <c r="D1030">
        <v>1293</v>
      </c>
      <c r="E1030">
        <v>12359545.26</v>
      </c>
      <c r="F1030">
        <v>1262420.8600000001</v>
      </c>
      <c r="G1030">
        <f>tblMoeHistory[[#This Row],[LEA State and Local Amount]]+tblMoeHistory[[#This Row],[ESD State and Local Amount]]</f>
        <v>13621966.119999999</v>
      </c>
      <c r="H1030">
        <v>0</v>
      </c>
      <c r="I1030" t="s">
        <v>241</v>
      </c>
      <c r="J1030">
        <f>IFERROR(tblMoeHistory[[#This Row],[LEA State and Local Amount]]/tblMoeHistory[[#This Row],[Child Count]],0)</f>
        <v>9558.8130394431555</v>
      </c>
      <c r="K1030">
        <f>IFERROR(tblMoeHistory[[#This Row],[ESD State and Local Amount]]/tblMoeHistory[[#This Row],[Child Count]],0)</f>
        <v>976.35023975251363</v>
      </c>
      <c r="L1030">
        <f>IFERROR(tblMoeHistory[[#This Row],[State and Local Total Amount]]/tblMoeHistory[[#This Row],[Child Count]],0)</f>
        <v>10535.163279195669</v>
      </c>
      <c r="M1030">
        <v>0</v>
      </c>
      <c r="N1030" t="s">
        <v>241</v>
      </c>
      <c r="O1030">
        <v>1577035.88</v>
      </c>
      <c r="P1030">
        <v>12262.91</v>
      </c>
      <c r="Q1030">
        <f>tblMoeHistory[[#This Row],[Amount of IDEA Part B, Section 611 award]]+tblMoeHistory[[#This Row],[Amount of IDEA Part B, Section 619 award]]</f>
        <v>1589298.7899999998</v>
      </c>
      <c r="U10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1" spans="1:21" x14ac:dyDescent="0.25">
      <c r="A1031" t="s">
        <v>66</v>
      </c>
      <c r="B1031">
        <v>2253</v>
      </c>
      <c r="C1031" t="s">
        <v>41</v>
      </c>
      <c r="D1031">
        <v>133</v>
      </c>
      <c r="E1031">
        <v>930160.19</v>
      </c>
      <c r="F1031">
        <v>65704.25</v>
      </c>
      <c r="G1031" s="141">
        <f>tblMoeHistory[[#This Row],[LEA State and Local Amount]]+tblMoeHistory[[#This Row],[ESD State and Local Amount]]</f>
        <v>995864.44</v>
      </c>
      <c r="H1031">
        <v>0</v>
      </c>
      <c r="I1031" t="s">
        <v>242</v>
      </c>
      <c r="J1031" s="141">
        <f>IFERROR(tblMoeHistory[[#This Row],[LEA State and Local Amount]]/tblMoeHistory[[#This Row],[Child Count]],0)</f>
        <v>6993.6856390977437</v>
      </c>
      <c r="K1031" s="141">
        <f>IFERROR(tblMoeHistory[[#This Row],[ESD State and Local Amount]]/tblMoeHistory[[#This Row],[Child Count]],0)</f>
        <v>494.01691729323306</v>
      </c>
      <c r="L1031" s="141">
        <f>IFERROR(tblMoeHistory[[#This Row],[State and Local Total Amount]]/tblMoeHistory[[#This Row],[Child Count]],0)</f>
        <v>7487.7025563909774</v>
      </c>
      <c r="M1031">
        <v>21304.87</v>
      </c>
      <c r="N1031" t="s">
        <v>240</v>
      </c>
      <c r="O1031">
        <v>146285.04</v>
      </c>
      <c r="P1031">
        <v>1101.6300000000001</v>
      </c>
      <c r="Q1031" s="141">
        <f>tblMoeHistory[[#This Row],[Amount of IDEA Part B, Section 611 award]]+tblMoeHistory[[#This Row],[Amount of IDEA Part B, Section 619 award]]</f>
        <v>147386.67000000001</v>
      </c>
      <c r="S1031">
        <v>44484.24</v>
      </c>
      <c r="U103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2" spans="1:21" x14ac:dyDescent="0.25">
      <c r="A1032" t="s">
        <v>67</v>
      </c>
      <c r="B1032">
        <v>2011</v>
      </c>
      <c r="C1032" t="s">
        <v>41</v>
      </c>
      <c r="D1032">
        <v>8</v>
      </c>
      <c r="E1032">
        <v>4941.08</v>
      </c>
      <c r="F1032">
        <v>69332.820000000007</v>
      </c>
      <c r="G1032">
        <f>tblMoeHistory[[#This Row],[LEA State and Local Amount]]+tblMoeHistory[[#This Row],[ESD State and Local Amount]]</f>
        <v>74273.900000000009</v>
      </c>
      <c r="H1032">
        <v>0</v>
      </c>
      <c r="I1032" t="s">
        <v>242</v>
      </c>
      <c r="J1032">
        <f>IFERROR(tblMoeHistory[[#This Row],[LEA State and Local Amount]]/tblMoeHistory[[#This Row],[Child Count]],0)</f>
        <v>617.63499999999999</v>
      </c>
      <c r="K1032">
        <f>IFERROR(tblMoeHistory[[#This Row],[ESD State and Local Amount]]/tblMoeHistory[[#This Row],[Child Count]],0)</f>
        <v>8666.6025000000009</v>
      </c>
      <c r="L1032">
        <f>IFERROR(tblMoeHistory[[#This Row],[State and Local Total Amount]]/tblMoeHistory[[#This Row],[Child Count]],0)</f>
        <v>9284.2375000000011</v>
      </c>
      <c r="M1032">
        <v>0</v>
      </c>
      <c r="N1032" t="s">
        <v>241</v>
      </c>
      <c r="O1032">
        <v>9488.11</v>
      </c>
      <c r="P1032">
        <v>0</v>
      </c>
      <c r="Q1032">
        <f>tblMoeHistory[[#This Row],[Amount of IDEA Part B, Section 611 award]]+tblMoeHistory[[#This Row],[Amount of IDEA Part B, Section 619 award]]</f>
        <v>9488.11</v>
      </c>
      <c r="S1032">
        <v>20288.240000000002</v>
      </c>
      <c r="T1032">
        <v>20288.240000000002</v>
      </c>
      <c r="U10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3" spans="1:21" x14ac:dyDescent="0.25">
      <c r="A1033" t="s">
        <v>68</v>
      </c>
      <c r="B1033">
        <v>2017</v>
      </c>
      <c r="C1033" t="s">
        <v>41</v>
      </c>
      <c r="D1033">
        <v>0</v>
      </c>
      <c r="E1033">
        <v>0</v>
      </c>
      <c r="F1033">
        <v>6191</v>
      </c>
      <c r="G1033">
        <f>tblMoeHistory[[#This Row],[LEA State and Local Amount]]+tblMoeHistory[[#This Row],[ESD State and Local Amount]]</f>
        <v>6191</v>
      </c>
      <c r="H1033">
        <v>0</v>
      </c>
      <c r="I1033" t="s">
        <v>242</v>
      </c>
      <c r="J1033">
        <f>IFERROR(tblMoeHistory[[#This Row],[LEA State and Local Amount]]/tblMoeHistory[[#This Row],[Child Count]],0)</f>
        <v>0</v>
      </c>
      <c r="K1033">
        <f>IFERROR(tblMoeHistory[[#This Row],[ESD State and Local Amount]]/tblMoeHistory[[#This Row],[Child Count]],0)</f>
        <v>0</v>
      </c>
      <c r="L1033">
        <f>IFERROR(tblMoeHistory[[#This Row],[State and Local Total Amount]]/tblMoeHistory[[#This Row],[Child Count]],0)</f>
        <v>0</v>
      </c>
      <c r="M1033">
        <v>0</v>
      </c>
      <c r="N1033" t="s">
        <v>242</v>
      </c>
      <c r="O1033">
        <v>0</v>
      </c>
      <c r="P1033">
        <v>0</v>
      </c>
      <c r="Q1033">
        <f>tblMoeHistory[[#This Row],[Amount of IDEA Part B, Section 611 award]]+tblMoeHistory[[#This Row],[Amount of IDEA Part B, Section 619 award]]</f>
        <v>0</v>
      </c>
      <c r="U10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4" spans="1:21" x14ac:dyDescent="0.25">
      <c r="A1034" t="s">
        <v>69</v>
      </c>
      <c r="B1034">
        <v>2021</v>
      </c>
      <c r="C1034" t="s">
        <v>41</v>
      </c>
      <c r="D1034">
        <v>0</v>
      </c>
      <c r="E1034">
        <v>5012.0600000000004</v>
      </c>
      <c r="F1034">
        <v>0</v>
      </c>
      <c r="G1034">
        <f>tblMoeHistory[[#This Row],[LEA State and Local Amount]]+tblMoeHistory[[#This Row],[ESD State and Local Amount]]</f>
        <v>5012.0600000000004</v>
      </c>
      <c r="H1034">
        <v>0</v>
      </c>
      <c r="I1034" t="s">
        <v>241</v>
      </c>
      <c r="J1034">
        <f>IFERROR(tblMoeHistory[[#This Row],[LEA State and Local Amount]]/tblMoeHistory[[#This Row],[Child Count]],0)</f>
        <v>0</v>
      </c>
      <c r="K1034">
        <f>IFERROR(tblMoeHistory[[#This Row],[ESD State and Local Amount]]/tblMoeHistory[[#This Row],[Child Count]],0)</f>
        <v>0</v>
      </c>
      <c r="L1034">
        <f>IFERROR(tblMoeHistory[[#This Row],[State and Local Total Amount]]/tblMoeHistory[[#This Row],[Child Count]],0)</f>
        <v>0</v>
      </c>
      <c r="M1034">
        <v>0</v>
      </c>
      <c r="N1034" t="s">
        <v>241</v>
      </c>
      <c r="O1034">
        <v>0</v>
      </c>
      <c r="P1034">
        <v>0</v>
      </c>
      <c r="Q1034">
        <f>tblMoeHistory[[#This Row],[Amount of IDEA Part B, Section 611 award]]+tblMoeHistory[[#This Row],[Amount of IDEA Part B, Section 619 award]]</f>
        <v>0</v>
      </c>
      <c r="U10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5" spans="1:21" x14ac:dyDescent="0.25">
      <c r="A1035" t="s">
        <v>70</v>
      </c>
      <c r="B1035">
        <v>1993</v>
      </c>
      <c r="C1035" t="s">
        <v>41</v>
      </c>
      <c r="D1035">
        <v>22</v>
      </c>
      <c r="E1035">
        <v>149501.6</v>
      </c>
      <c r="F1035">
        <v>32748.28</v>
      </c>
      <c r="G1035">
        <f>tblMoeHistory[[#This Row],[LEA State and Local Amount]]+tblMoeHistory[[#This Row],[ESD State and Local Amount]]</f>
        <v>182249.88</v>
      </c>
      <c r="H1035">
        <v>0</v>
      </c>
      <c r="I1035" t="s">
        <v>241</v>
      </c>
      <c r="J1035">
        <f>IFERROR(tblMoeHistory[[#This Row],[LEA State and Local Amount]]/tblMoeHistory[[#This Row],[Child Count]],0)</f>
        <v>6795.5272727272732</v>
      </c>
      <c r="K1035">
        <f>IFERROR(tblMoeHistory[[#This Row],[ESD State and Local Amount]]/tblMoeHistory[[#This Row],[Child Count]],0)</f>
        <v>1488.5581818181818</v>
      </c>
      <c r="L1035">
        <f>IFERROR(tblMoeHistory[[#This Row],[State and Local Total Amount]]/tblMoeHistory[[#This Row],[Child Count]],0)</f>
        <v>8284.0854545454549</v>
      </c>
      <c r="M1035">
        <v>0</v>
      </c>
      <c r="N1035" t="s">
        <v>242</v>
      </c>
      <c r="O1035">
        <v>38250.65</v>
      </c>
      <c r="P1035">
        <v>0</v>
      </c>
      <c r="Q1035">
        <f>tblMoeHistory[[#This Row],[Amount of IDEA Part B, Section 611 award]]+tblMoeHistory[[#This Row],[Amount of IDEA Part B, Section 619 award]]</f>
        <v>38250.65</v>
      </c>
      <c r="T1035">
        <v>24920.25</v>
      </c>
      <c r="U10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6" spans="1:21" x14ac:dyDescent="0.25">
      <c r="A1036" t="s">
        <v>71</v>
      </c>
      <c r="B1036">
        <v>1991</v>
      </c>
      <c r="C1036" t="s">
        <v>41</v>
      </c>
      <c r="D1036">
        <v>612</v>
      </c>
      <c r="E1036">
        <v>5469744.4800000004</v>
      </c>
      <c r="F1036">
        <v>1476891.2</v>
      </c>
      <c r="G1036">
        <f>tblMoeHistory[[#This Row],[LEA State and Local Amount]]+tblMoeHistory[[#This Row],[ESD State and Local Amount]]</f>
        <v>6946635.6800000006</v>
      </c>
      <c r="H1036">
        <v>0</v>
      </c>
      <c r="I1036" t="s">
        <v>241</v>
      </c>
      <c r="J1036">
        <f>IFERROR(tblMoeHistory[[#This Row],[LEA State and Local Amount]]/tblMoeHistory[[#This Row],[Child Count]],0)</f>
        <v>8937.4909803921582</v>
      </c>
      <c r="K1036">
        <f>IFERROR(tblMoeHistory[[#This Row],[ESD State and Local Amount]]/tblMoeHistory[[#This Row],[Child Count]],0)</f>
        <v>2413.2209150326798</v>
      </c>
      <c r="L1036">
        <f>IFERROR(tblMoeHistory[[#This Row],[State and Local Total Amount]]/tblMoeHistory[[#This Row],[Child Count]],0)</f>
        <v>11350.711895424838</v>
      </c>
      <c r="M1036">
        <v>0</v>
      </c>
      <c r="N1036" t="s">
        <v>241</v>
      </c>
      <c r="O1036">
        <v>970317.1</v>
      </c>
      <c r="P1036">
        <v>9282.27</v>
      </c>
      <c r="Q1036">
        <f>tblMoeHistory[[#This Row],[Amount of IDEA Part B, Section 611 award]]+tblMoeHistory[[#This Row],[Amount of IDEA Part B, Section 619 award]]</f>
        <v>979599.37</v>
      </c>
      <c r="U10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7" spans="1:21" x14ac:dyDescent="0.25">
      <c r="A1037" t="s">
        <v>72</v>
      </c>
      <c r="B1037">
        <v>2019</v>
      </c>
      <c r="C1037" t="s">
        <v>41</v>
      </c>
      <c r="D1037">
        <v>1</v>
      </c>
      <c r="E1037">
        <v>3207.72</v>
      </c>
      <c r="F1037">
        <v>6100</v>
      </c>
      <c r="G1037">
        <f>tblMoeHistory[[#This Row],[LEA State and Local Amount]]+tblMoeHistory[[#This Row],[ESD State and Local Amount]]</f>
        <v>9307.7199999999993</v>
      </c>
      <c r="H1037">
        <v>0</v>
      </c>
      <c r="I1037" t="s">
        <v>241</v>
      </c>
      <c r="J1037">
        <f>IFERROR(tblMoeHistory[[#This Row],[LEA State and Local Amount]]/tblMoeHistory[[#This Row],[Child Count]],0)</f>
        <v>3207.72</v>
      </c>
      <c r="K1037">
        <f>IFERROR(tblMoeHistory[[#This Row],[ESD State and Local Amount]]/tblMoeHistory[[#This Row],[Child Count]],0)</f>
        <v>6100</v>
      </c>
      <c r="L1037">
        <f>IFERROR(tblMoeHistory[[#This Row],[State and Local Total Amount]]/tblMoeHistory[[#This Row],[Child Count]],0)</f>
        <v>9307.7199999999993</v>
      </c>
      <c r="M1037">
        <v>0</v>
      </c>
      <c r="N1037" t="s">
        <v>241</v>
      </c>
      <c r="O1037">
        <v>1657.57</v>
      </c>
      <c r="P1037">
        <v>0</v>
      </c>
      <c r="Q1037">
        <f>tblMoeHistory[[#This Row],[Amount of IDEA Part B, Section 611 award]]+tblMoeHistory[[#This Row],[Amount of IDEA Part B, Section 619 award]]</f>
        <v>1657.57</v>
      </c>
      <c r="S1037">
        <v>33762</v>
      </c>
      <c r="T1037">
        <v>33762</v>
      </c>
      <c r="U10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8" spans="1:21" x14ac:dyDescent="0.25">
      <c r="A1038" t="s">
        <v>73</v>
      </c>
      <c r="B1038">
        <v>2229</v>
      </c>
      <c r="C1038" t="s">
        <v>41</v>
      </c>
      <c r="D1038">
        <v>44</v>
      </c>
      <c r="E1038">
        <v>189126.05</v>
      </c>
      <c r="F1038">
        <v>0</v>
      </c>
      <c r="G1038">
        <f>tblMoeHistory[[#This Row],[LEA State and Local Amount]]+tblMoeHistory[[#This Row],[ESD State and Local Amount]]</f>
        <v>189126.05</v>
      </c>
      <c r="H1038">
        <v>0</v>
      </c>
      <c r="I1038" t="s">
        <v>241</v>
      </c>
      <c r="J1038">
        <f>IFERROR(tblMoeHistory[[#This Row],[LEA State and Local Amount]]/tblMoeHistory[[#This Row],[Child Count]],0)</f>
        <v>4298.3193181818178</v>
      </c>
      <c r="K1038">
        <f>IFERROR(tblMoeHistory[[#This Row],[ESD State and Local Amount]]/tblMoeHistory[[#This Row],[Child Count]],0)</f>
        <v>0</v>
      </c>
      <c r="L1038">
        <f>IFERROR(tblMoeHistory[[#This Row],[State and Local Total Amount]]/tblMoeHistory[[#This Row],[Child Count]],0)</f>
        <v>4298.3193181818178</v>
      </c>
      <c r="M1038">
        <v>45801.63</v>
      </c>
      <c r="N1038" t="s">
        <v>240</v>
      </c>
      <c r="O1038">
        <v>45650.7</v>
      </c>
      <c r="P1038">
        <v>688.52</v>
      </c>
      <c r="Q1038">
        <f>tblMoeHistory[[#This Row],[Amount of IDEA Part B, Section 611 award]]+tblMoeHistory[[#This Row],[Amount of IDEA Part B, Section 619 award]]</f>
        <v>46339.219999999994</v>
      </c>
      <c r="U10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39" spans="1:21" x14ac:dyDescent="0.25">
      <c r="A1039" t="s">
        <v>74</v>
      </c>
      <c r="B1039">
        <v>2043</v>
      </c>
      <c r="C1039" t="s">
        <v>41</v>
      </c>
      <c r="D1039">
        <v>501</v>
      </c>
      <c r="E1039">
        <v>3569577.91</v>
      </c>
      <c r="F1039">
        <v>231110.39</v>
      </c>
      <c r="G1039">
        <f>tblMoeHistory[[#This Row],[LEA State and Local Amount]]+tblMoeHistory[[#This Row],[ESD State and Local Amount]]</f>
        <v>3800688.3000000003</v>
      </c>
      <c r="H1039">
        <v>0</v>
      </c>
      <c r="I1039" t="s">
        <v>242</v>
      </c>
      <c r="J1039">
        <f>IFERROR(tblMoeHistory[[#This Row],[LEA State and Local Amount]]/tblMoeHistory[[#This Row],[Child Count]],0)</f>
        <v>7124.9060079840319</v>
      </c>
      <c r="K1039">
        <f>IFERROR(tblMoeHistory[[#This Row],[ESD State and Local Amount]]/tblMoeHistory[[#This Row],[Child Count]],0)</f>
        <v>461.29818363273455</v>
      </c>
      <c r="L1039">
        <f>IFERROR(tblMoeHistory[[#This Row],[State and Local Total Amount]]/tblMoeHistory[[#This Row],[Child Count]],0)</f>
        <v>7586.2041916167673</v>
      </c>
      <c r="M1039">
        <v>17299.599999999999</v>
      </c>
      <c r="N1039" t="s">
        <v>240</v>
      </c>
      <c r="O1039">
        <v>614751.42000000004</v>
      </c>
      <c r="P1039">
        <v>5841.99</v>
      </c>
      <c r="Q1039">
        <f>tblMoeHistory[[#This Row],[Amount of IDEA Part B, Section 611 award]]+tblMoeHistory[[#This Row],[Amount of IDEA Part B, Section 619 award]]</f>
        <v>620593.41</v>
      </c>
      <c r="S1039">
        <v>118816.73</v>
      </c>
      <c r="U10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0" spans="1:21" x14ac:dyDescent="0.25">
      <c r="A1040" t="s">
        <v>75</v>
      </c>
      <c r="B1040">
        <v>2203</v>
      </c>
      <c r="C1040" t="s">
        <v>41</v>
      </c>
      <c r="D1040">
        <v>45</v>
      </c>
      <c r="E1040">
        <v>138503.66</v>
      </c>
      <c r="F1040">
        <v>75733.38</v>
      </c>
      <c r="G1040">
        <f>tblMoeHistory[[#This Row],[LEA State and Local Amount]]+tblMoeHistory[[#This Row],[ESD State and Local Amount]]</f>
        <v>214237.04</v>
      </c>
      <c r="H1040">
        <v>0</v>
      </c>
      <c r="I1040" t="s">
        <v>241</v>
      </c>
      <c r="J1040">
        <f>IFERROR(tblMoeHistory[[#This Row],[LEA State and Local Amount]]/tblMoeHistory[[#This Row],[Child Count]],0)</f>
        <v>3077.8591111111114</v>
      </c>
      <c r="K1040">
        <f>IFERROR(tblMoeHistory[[#This Row],[ESD State and Local Amount]]/tblMoeHistory[[#This Row],[Child Count]],0)</f>
        <v>1682.9640000000002</v>
      </c>
      <c r="L1040">
        <f>IFERROR(tblMoeHistory[[#This Row],[State and Local Total Amount]]/tblMoeHistory[[#This Row],[Child Count]],0)</f>
        <v>4760.8231111111108</v>
      </c>
      <c r="M1040">
        <v>34566.31</v>
      </c>
      <c r="N1040" t="s">
        <v>240</v>
      </c>
      <c r="O1040">
        <v>37283.120000000003</v>
      </c>
      <c r="P1040">
        <v>91.8</v>
      </c>
      <c r="Q1040">
        <f>tblMoeHistory[[#This Row],[Amount of IDEA Part B, Section 611 award]]+tblMoeHistory[[#This Row],[Amount of IDEA Part B, Section 619 award]]</f>
        <v>37374.920000000006</v>
      </c>
      <c r="U10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1" spans="1:21" x14ac:dyDescent="0.25">
      <c r="A1041" t="s">
        <v>76</v>
      </c>
      <c r="B1041">
        <v>2217</v>
      </c>
      <c r="C1041" t="s">
        <v>41</v>
      </c>
      <c r="D1041">
        <v>52</v>
      </c>
      <c r="E1041">
        <v>339124.04</v>
      </c>
      <c r="F1041">
        <v>131554.1</v>
      </c>
      <c r="G1041" s="141">
        <f>tblMoeHistory[[#This Row],[LEA State and Local Amount]]+tblMoeHistory[[#This Row],[ESD State and Local Amount]]</f>
        <v>470678.14</v>
      </c>
      <c r="H1041">
        <v>0</v>
      </c>
      <c r="I1041" t="s">
        <v>241</v>
      </c>
      <c r="J1041" s="141">
        <f>IFERROR(tblMoeHistory[[#This Row],[LEA State and Local Amount]]/tblMoeHistory[[#This Row],[Child Count]],0)</f>
        <v>6521.6161538461538</v>
      </c>
      <c r="K1041" s="141">
        <f>IFERROR(tblMoeHistory[[#This Row],[ESD State and Local Amount]]/tblMoeHistory[[#This Row],[Child Count]],0)</f>
        <v>2529.8865384615387</v>
      </c>
      <c r="L1041" s="141">
        <f>IFERROR(tblMoeHistory[[#This Row],[State and Local Total Amount]]/tblMoeHistory[[#This Row],[Child Count]],0)</f>
        <v>9051.502692307693</v>
      </c>
      <c r="M1041">
        <v>27489</v>
      </c>
      <c r="N1041" t="s">
        <v>240</v>
      </c>
      <c r="O1041">
        <v>67798.3</v>
      </c>
      <c r="P1041">
        <v>131.15</v>
      </c>
      <c r="Q1041" s="141">
        <f>tblMoeHistory[[#This Row],[Amount of IDEA Part B, Section 611 award]]+tblMoeHistory[[#This Row],[Amount of IDEA Part B, Section 619 award]]</f>
        <v>67929.45</v>
      </c>
      <c r="U104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2" spans="1:21" x14ac:dyDescent="0.25">
      <c r="A1042" t="s">
        <v>77</v>
      </c>
      <c r="B1042">
        <v>1998</v>
      </c>
      <c r="C1042" t="s">
        <v>41</v>
      </c>
      <c r="D1042">
        <v>49</v>
      </c>
      <c r="E1042">
        <v>170444.64</v>
      </c>
      <c r="F1042">
        <v>55491.46</v>
      </c>
      <c r="G1042">
        <f>tblMoeHistory[[#This Row],[LEA State and Local Amount]]+tblMoeHistory[[#This Row],[ESD State and Local Amount]]</f>
        <v>225936.1</v>
      </c>
      <c r="H1042">
        <v>0</v>
      </c>
      <c r="I1042" t="s">
        <v>241</v>
      </c>
      <c r="J1042">
        <f>IFERROR(tblMoeHistory[[#This Row],[LEA State and Local Amount]]/tblMoeHistory[[#This Row],[Child Count]],0)</f>
        <v>3478.4620408163269</v>
      </c>
      <c r="K1042">
        <f>IFERROR(tblMoeHistory[[#This Row],[ESD State and Local Amount]]/tblMoeHistory[[#This Row],[Child Count]],0)</f>
        <v>1132.4787755102041</v>
      </c>
      <c r="L1042">
        <f>IFERROR(tblMoeHistory[[#This Row],[State and Local Total Amount]]/tblMoeHistory[[#This Row],[Child Count]],0)</f>
        <v>4610.9408163265307</v>
      </c>
      <c r="M1042">
        <v>0</v>
      </c>
      <c r="N1042" t="s">
        <v>242</v>
      </c>
      <c r="O1042">
        <v>55754.64</v>
      </c>
      <c r="P1042">
        <v>344.26</v>
      </c>
      <c r="Q1042">
        <f>tblMoeHistory[[#This Row],[Amount of IDEA Part B, Section 611 award]]+tblMoeHistory[[#This Row],[Amount of IDEA Part B, Section 619 award]]</f>
        <v>56098.9</v>
      </c>
      <c r="T1042">
        <v>10524.64</v>
      </c>
      <c r="U10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3" spans="1:21" x14ac:dyDescent="0.25">
      <c r="A1043" t="s">
        <v>78</v>
      </c>
      <c r="B1043">
        <v>2221</v>
      </c>
      <c r="C1043" t="s">
        <v>41</v>
      </c>
      <c r="D1043">
        <v>57</v>
      </c>
      <c r="E1043">
        <v>21106.97</v>
      </c>
      <c r="F1043">
        <v>297891.24</v>
      </c>
      <c r="G1043">
        <f>tblMoeHistory[[#This Row],[LEA State and Local Amount]]+tblMoeHistory[[#This Row],[ESD State and Local Amount]]</f>
        <v>318998.20999999996</v>
      </c>
      <c r="H1043">
        <v>0</v>
      </c>
      <c r="I1043" t="s">
        <v>241</v>
      </c>
      <c r="J1043">
        <f>IFERROR(tblMoeHistory[[#This Row],[LEA State and Local Amount]]/tblMoeHistory[[#This Row],[Child Count]],0)</f>
        <v>370.29771929824562</v>
      </c>
      <c r="K1043">
        <f>IFERROR(tblMoeHistory[[#This Row],[ESD State and Local Amount]]/tblMoeHistory[[#This Row],[Child Count]],0)</f>
        <v>5226.1621052631581</v>
      </c>
      <c r="L1043">
        <f>IFERROR(tblMoeHistory[[#This Row],[State and Local Total Amount]]/tblMoeHistory[[#This Row],[Child Count]],0)</f>
        <v>5596.4598245614025</v>
      </c>
      <c r="M1043">
        <v>0</v>
      </c>
      <c r="N1043" t="s">
        <v>241</v>
      </c>
      <c r="O1043">
        <v>96952.73</v>
      </c>
      <c r="P1043">
        <v>1530.04</v>
      </c>
      <c r="Q1043">
        <f>tblMoeHistory[[#This Row],[Amount of IDEA Part B, Section 611 award]]+tblMoeHistory[[#This Row],[Amount of IDEA Part B, Section 619 award]]</f>
        <v>98482.76999999999</v>
      </c>
      <c r="U10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4" spans="1:21" x14ac:dyDescent="0.25">
      <c r="A1044" t="s">
        <v>79</v>
      </c>
      <c r="B1044">
        <v>1930</v>
      </c>
      <c r="C1044" t="s">
        <v>41</v>
      </c>
      <c r="D1044">
        <v>296</v>
      </c>
      <c r="E1044">
        <v>2261450.62</v>
      </c>
      <c r="F1044">
        <v>443228</v>
      </c>
      <c r="G1044">
        <f>tblMoeHistory[[#This Row],[LEA State and Local Amount]]+tblMoeHistory[[#This Row],[ESD State and Local Amount]]</f>
        <v>2704678.62</v>
      </c>
      <c r="H1044">
        <v>0</v>
      </c>
      <c r="I1044" t="s">
        <v>242</v>
      </c>
      <c r="J1044">
        <f>IFERROR(tblMoeHistory[[#This Row],[LEA State and Local Amount]]/tblMoeHistory[[#This Row],[Child Count]],0)</f>
        <v>7640.0358783783786</v>
      </c>
      <c r="K1044">
        <f>IFERROR(tblMoeHistory[[#This Row],[ESD State and Local Amount]]/tblMoeHistory[[#This Row],[Child Count]],0)</f>
        <v>1497.3918918918919</v>
      </c>
      <c r="L1044">
        <f>IFERROR(tblMoeHistory[[#This Row],[State and Local Total Amount]]/tblMoeHistory[[#This Row],[Child Count]],0)</f>
        <v>9137.4277702702711</v>
      </c>
      <c r="M1044">
        <v>0</v>
      </c>
      <c r="N1044" t="s">
        <v>242</v>
      </c>
      <c r="O1044">
        <v>415573.1</v>
      </c>
      <c r="P1044">
        <v>3029.49</v>
      </c>
      <c r="Q1044">
        <f>tblMoeHistory[[#This Row],[Amount of IDEA Part B, Section 611 award]]+tblMoeHistory[[#This Row],[Amount of IDEA Part B, Section 619 award]]</f>
        <v>418602.58999999997</v>
      </c>
      <c r="S1044">
        <v>97340.35</v>
      </c>
      <c r="T1044">
        <v>739750.55</v>
      </c>
      <c r="U10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5" spans="1:21" x14ac:dyDescent="0.25">
      <c r="A1045" t="s">
        <v>80</v>
      </c>
      <c r="B1045">
        <v>2082</v>
      </c>
      <c r="C1045" t="s">
        <v>41</v>
      </c>
      <c r="D1045">
        <v>2192</v>
      </c>
      <c r="E1045">
        <v>21551726.420000002</v>
      </c>
      <c r="F1045">
        <v>2539935</v>
      </c>
      <c r="G1045">
        <f>tblMoeHistory[[#This Row],[LEA State and Local Amount]]+tblMoeHistory[[#This Row],[ESD State and Local Amount]]</f>
        <v>24091661.420000002</v>
      </c>
      <c r="H1045">
        <v>0</v>
      </c>
      <c r="I1045" t="s">
        <v>241</v>
      </c>
      <c r="J1045">
        <f>IFERROR(tblMoeHistory[[#This Row],[LEA State and Local Amount]]/tblMoeHistory[[#This Row],[Child Count]],0)</f>
        <v>9831.9919799270083</v>
      </c>
      <c r="K1045">
        <f>IFERROR(tblMoeHistory[[#This Row],[ESD State and Local Amount]]/tblMoeHistory[[#This Row],[Child Count]],0)</f>
        <v>1158.7294708029196</v>
      </c>
      <c r="L1045">
        <f>IFERROR(tblMoeHistory[[#This Row],[State and Local Total Amount]]/tblMoeHistory[[#This Row],[Child Count]],0)</f>
        <v>10990.721450729929</v>
      </c>
      <c r="M1045">
        <v>0</v>
      </c>
      <c r="N1045" t="s">
        <v>241</v>
      </c>
      <c r="O1045">
        <v>3003766</v>
      </c>
      <c r="P1045">
        <v>26991.87</v>
      </c>
      <c r="Q1045">
        <f>tblMoeHistory[[#This Row],[Amount of IDEA Part B, Section 611 award]]+tblMoeHistory[[#This Row],[Amount of IDEA Part B, Section 619 award]]</f>
        <v>3030757.87</v>
      </c>
      <c r="U10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6" spans="1:21" x14ac:dyDescent="0.25">
      <c r="A1046" t="s">
        <v>81</v>
      </c>
      <c r="B1046">
        <v>2193</v>
      </c>
      <c r="C1046" t="s">
        <v>41</v>
      </c>
      <c r="D1046">
        <v>44</v>
      </c>
      <c r="E1046">
        <v>358654.2</v>
      </c>
      <c r="F1046">
        <v>37778.35</v>
      </c>
      <c r="G1046">
        <f>tblMoeHistory[[#This Row],[LEA State and Local Amount]]+tblMoeHistory[[#This Row],[ESD State and Local Amount]]</f>
        <v>396432.55</v>
      </c>
      <c r="H1046">
        <v>0</v>
      </c>
      <c r="I1046" t="s">
        <v>241</v>
      </c>
      <c r="J1046">
        <f>IFERROR(tblMoeHistory[[#This Row],[LEA State and Local Amount]]/tblMoeHistory[[#This Row],[Child Count]],0)</f>
        <v>8151.2318181818182</v>
      </c>
      <c r="K1046">
        <f>IFERROR(tblMoeHistory[[#This Row],[ESD State and Local Amount]]/tblMoeHistory[[#This Row],[Child Count]],0)</f>
        <v>858.5988636363636</v>
      </c>
      <c r="L1046">
        <f>IFERROR(tblMoeHistory[[#This Row],[State and Local Total Amount]]/tblMoeHistory[[#This Row],[Child Count]],0)</f>
        <v>9009.8306818181809</v>
      </c>
      <c r="M1046">
        <v>71761.279999999999</v>
      </c>
      <c r="N1046" t="s">
        <v>240</v>
      </c>
      <c r="O1046">
        <v>36594.75</v>
      </c>
      <c r="P1046">
        <v>612.02</v>
      </c>
      <c r="Q1046">
        <f>tblMoeHistory[[#This Row],[Amount of IDEA Part B, Section 611 award]]+tblMoeHistory[[#This Row],[Amount of IDEA Part B, Section 619 award]]</f>
        <v>37206.769999999997</v>
      </c>
      <c r="U10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7" spans="1:21" x14ac:dyDescent="0.25">
      <c r="A1047" t="s">
        <v>82</v>
      </c>
      <c r="B1047">
        <v>2084</v>
      </c>
      <c r="C1047" t="s">
        <v>41</v>
      </c>
      <c r="D1047">
        <v>262</v>
      </c>
      <c r="E1047">
        <v>2382945.7000000002</v>
      </c>
      <c r="F1047">
        <v>468336</v>
      </c>
      <c r="G1047">
        <f>tblMoeHistory[[#This Row],[LEA State and Local Amount]]+tblMoeHistory[[#This Row],[ESD State and Local Amount]]</f>
        <v>2851281.7</v>
      </c>
      <c r="H1047">
        <v>0</v>
      </c>
      <c r="I1047" t="s">
        <v>242</v>
      </c>
      <c r="J1047">
        <f>IFERROR(tblMoeHistory[[#This Row],[LEA State and Local Amount]]/tblMoeHistory[[#This Row],[Child Count]],0)</f>
        <v>9095.2125954198473</v>
      </c>
      <c r="K1047">
        <f>IFERROR(tblMoeHistory[[#This Row],[ESD State and Local Amount]]/tblMoeHistory[[#This Row],[Child Count]],0)</f>
        <v>1787.5419847328244</v>
      </c>
      <c r="L1047">
        <f>IFERROR(tblMoeHistory[[#This Row],[State and Local Total Amount]]/tblMoeHistory[[#This Row],[Child Count]],0)</f>
        <v>10882.754580152672</v>
      </c>
      <c r="M1047">
        <v>182515.69</v>
      </c>
      <c r="N1047" t="s">
        <v>240</v>
      </c>
      <c r="O1047">
        <v>307720.93</v>
      </c>
      <c r="P1047">
        <v>1588.89</v>
      </c>
      <c r="Q1047">
        <f>tblMoeHistory[[#This Row],[Amount of IDEA Part B, Section 611 award]]+tblMoeHistory[[#This Row],[Amount of IDEA Part B, Section 619 award]]</f>
        <v>309309.82</v>
      </c>
      <c r="S1047">
        <v>39299</v>
      </c>
      <c r="U10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8" spans="1:21" x14ac:dyDescent="0.25">
      <c r="A1048" t="s">
        <v>83</v>
      </c>
      <c r="B1048">
        <v>2241</v>
      </c>
      <c r="C1048" t="s">
        <v>41</v>
      </c>
      <c r="D1048">
        <v>897</v>
      </c>
      <c r="E1048">
        <v>11351074.82</v>
      </c>
      <c r="F1048">
        <v>265136</v>
      </c>
      <c r="G1048">
        <f>tblMoeHistory[[#This Row],[LEA State and Local Amount]]+tblMoeHistory[[#This Row],[ESD State and Local Amount]]</f>
        <v>11616210.82</v>
      </c>
      <c r="H1048">
        <v>0</v>
      </c>
      <c r="I1048" t="s">
        <v>242</v>
      </c>
      <c r="J1048">
        <f>IFERROR(tblMoeHistory[[#This Row],[LEA State and Local Amount]]/tblMoeHistory[[#This Row],[Child Count]],0)</f>
        <v>12654.486978818284</v>
      </c>
      <c r="K1048">
        <f>IFERROR(tblMoeHistory[[#This Row],[ESD State and Local Amount]]/tblMoeHistory[[#This Row],[Child Count]],0)</f>
        <v>295.58082497212934</v>
      </c>
      <c r="L1048">
        <f>IFERROR(tblMoeHistory[[#This Row],[State and Local Total Amount]]/tblMoeHistory[[#This Row],[Child Count]],0)</f>
        <v>12950.067803790413</v>
      </c>
      <c r="M1048">
        <v>0</v>
      </c>
      <c r="N1048" t="s">
        <v>241</v>
      </c>
      <c r="O1048">
        <v>909207.43</v>
      </c>
      <c r="P1048">
        <v>5427.83</v>
      </c>
      <c r="Q1048">
        <f>tblMoeHistory[[#This Row],[Amount of IDEA Part B, Section 611 award]]+tblMoeHistory[[#This Row],[Amount of IDEA Part B, Section 619 award]]</f>
        <v>914635.26</v>
      </c>
      <c r="S1048">
        <v>119910</v>
      </c>
      <c r="T1048">
        <v>119910</v>
      </c>
      <c r="U10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49" spans="1:21" x14ac:dyDescent="0.25">
      <c r="A1049" t="s">
        <v>84</v>
      </c>
      <c r="B1049">
        <v>2248</v>
      </c>
      <c r="C1049" t="s">
        <v>41</v>
      </c>
      <c r="D1049">
        <v>26</v>
      </c>
      <c r="E1049">
        <v>116109.83</v>
      </c>
      <c r="F1049">
        <v>67392</v>
      </c>
      <c r="G1049">
        <f>tblMoeHistory[[#This Row],[LEA State and Local Amount]]+tblMoeHistory[[#This Row],[ESD State and Local Amount]]</f>
        <v>183501.83000000002</v>
      </c>
      <c r="H1049">
        <v>0</v>
      </c>
      <c r="I1049" t="s">
        <v>242</v>
      </c>
      <c r="J1049">
        <f>IFERROR(tblMoeHistory[[#This Row],[LEA State and Local Amount]]/tblMoeHistory[[#This Row],[Child Count]],0)</f>
        <v>4465.7626923076923</v>
      </c>
      <c r="K1049">
        <f>IFERROR(tblMoeHistory[[#This Row],[ESD State and Local Amount]]/tblMoeHistory[[#This Row],[Child Count]],0)</f>
        <v>2592</v>
      </c>
      <c r="L1049">
        <f>IFERROR(tblMoeHistory[[#This Row],[State and Local Total Amount]]/tblMoeHistory[[#This Row],[Child Count]],0)</f>
        <v>7057.7626923076932</v>
      </c>
      <c r="M1049">
        <v>0</v>
      </c>
      <c r="N1049" t="s">
        <v>242</v>
      </c>
      <c r="O1049">
        <v>32668.31</v>
      </c>
      <c r="P1049">
        <v>0</v>
      </c>
      <c r="Q1049">
        <f>tblMoeHistory[[#This Row],[Amount of IDEA Part B, Section 611 award]]+tblMoeHistory[[#This Row],[Amount of IDEA Part B, Section 619 award]]</f>
        <v>32668.31</v>
      </c>
      <c r="S1049">
        <v>57818.55</v>
      </c>
      <c r="T1049">
        <v>57818.55</v>
      </c>
      <c r="U10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0" spans="1:21" x14ac:dyDescent="0.25">
      <c r="A1050" t="s">
        <v>85</v>
      </c>
      <c r="B1050">
        <v>2020</v>
      </c>
      <c r="C1050" t="s">
        <v>41</v>
      </c>
      <c r="D1050">
        <v>8</v>
      </c>
      <c r="E1050">
        <v>24878.95</v>
      </c>
      <c r="F1050">
        <v>9425</v>
      </c>
      <c r="G1050">
        <f>tblMoeHistory[[#This Row],[LEA State and Local Amount]]+tblMoeHistory[[#This Row],[ESD State and Local Amount]]</f>
        <v>34303.949999999997</v>
      </c>
      <c r="H1050">
        <v>0</v>
      </c>
      <c r="I1050" t="s">
        <v>241</v>
      </c>
      <c r="J1050">
        <f>IFERROR(tblMoeHistory[[#This Row],[LEA State and Local Amount]]/tblMoeHistory[[#This Row],[Child Count]],0)</f>
        <v>3109.8687500000001</v>
      </c>
      <c r="K1050">
        <f>IFERROR(tblMoeHistory[[#This Row],[ESD State and Local Amount]]/tblMoeHistory[[#This Row],[Child Count]],0)</f>
        <v>1178.125</v>
      </c>
      <c r="L1050">
        <f>IFERROR(tblMoeHistory[[#This Row],[State and Local Total Amount]]/tblMoeHistory[[#This Row],[Child Count]],0)</f>
        <v>4287.9937499999996</v>
      </c>
      <c r="M1050">
        <v>63119.57</v>
      </c>
      <c r="N1050" t="s">
        <v>240</v>
      </c>
      <c r="O1050">
        <v>0</v>
      </c>
      <c r="P1050">
        <v>0</v>
      </c>
      <c r="Q1050">
        <f>tblMoeHistory[[#This Row],[Amount of IDEA Part B, Section 611 award]]+tblMoeHistory[[#This Row],[Amount of IDEA Part B, Section 619 award]]</f>
        <v>0</v>
      </c>
      <c r="U10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1" spans="1:21" x14ac:dyDescent="0.25">
      <c r="A1051" t="s">
        <v>86</v>
      </c>
      <c r="B1051">
        <v>2245</v>
      </c>
      <c r="C1051" t="s">
        <v>41</v>
      </c>
      <c r="D1051">
        <v>87</v>
      </c>
      <c r="E1051">
        <v>813661.19</v>
      </c>
      <c r="F1051">
        <v>80844</v>
      </c>
      <c r="G1051" s="141">
        <f>tblMoeHistory[[#This Row],[LEA State and Local Amount]]+tblMoeHistory[[#This Row],[ESD State and Local Amount]]</f>
        <v>894505.19</v>
      </c>
      <c r="H1051">
        <v>0</v>
      </c>
      <c r="I1051" t="s">
        <v>242</v>
      </c>
      <c r="J1051" s="141">
        <f>IFERROR(tblMoeHistory[[#This Row],[LEA State and Local Amount]]/tblMoeHistory[[#This Row],[Child Count]],0)</f>
        <v>9352.4274712643673</v>
      </c>
      <c r="K1051" s="141">
        <f>IFERROR(tblMoeHistory[[#This Row],[ESD State and Local Amount]]/tblMoeHistory[[#This Row],[Child Count]],0)</f>
        <v>929.24137931034488</v>
      </c>
      <c r="L1051" s="141">
        <f>IFERROR(tblMoeHistory[[#This Row],[State and Local Total Amount]]/tblMoeHistory[[#This Row],[Child Count]],0)</f>
        <v>10281.668850574712</v>
      </c>
      <c r="M1051">
        <v>0</v>
      </c>
      <c r="N1051" t="s">
        <v>241</v>
      </c>
      <c r="O1051">
        <v>97338.54</v>
      </c>
      <c r="P1051">
        <v>765.02</v>
      </c>
      <c r="Q1051" s="141">
        <f>tblMoeHistory[[#This Row],[Amount of IDEA Part B, Section 611 award]]+tblMoeHistory[[#This Row],[Amount of IDEA Part B, Section 619 award]]</f>
        <v>98103.56</v>
      </c>
      <c r="S1051">
        <v>60638.03</v>
      </c>
      <c r="T1051">
        <v>60638.03</v>
      </c>
      <c r="U105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2" spans="1:21" x14ac:dyDescent="0.25">
      <c r="A1052" t="s">
        <v>87</v>
      </c>
      <c r="B1052">
        <v>2137</v>
      </c>
      <c r="C1052" t="s">
        <v>41</v>
      </c>
      <c r="D1052">
        <v>147</v>
      </c>
      <c r="E1052">
        <v>1317721.79</v>
      </c>
      <c r="F1052">
        <v>120014</v>
      </c>
      <c r="G1052">
        <f>tblMoeHistory[[#This Row],[LEA State and Local Amount]]+tblMoeHistory[[#This Row],[ESD State and Local Amount]]</f>
        <v>1437735.79</v>
      </c>
      <c r="H1052">
        <v>0</v>
      </c>
      <c r="I1052" t="s">
        <v>241</v>
      </c>
      <c r="J1052">
        <f>IFERROR(tblMoeHistory[[#This Row],[LEA State and Local Amount]]/tblMoeHistory[[#This Row],[Child Count]],0)</f>
        <v>8964.0938095238089</v>
      </c>
      <c r="K1052">
        <f>IFERROR(tblMoeHistory[[#This Row],[ESD State and Local Amount]]/tblMoeHistory[[#This Row],[Child Count]],0)</f>
        <v>816.42176870748301</v>
      </c>
      <c r="L1052">
        <f>IFERROR(tblMoeHistory[[#This Row],[State and Local Total Amount]]/tblMoeHistory[[#This Row],[Child Count]],0)</f>
        <v>9780.5155782312922</v>
      </c>
      <c r="M1052">
        <v>54415.65</v>
      </c>
      <c r="N1052" t="s">
        <v>240</v>
      </c>
      <c r="O1052">
        <v>159751.18</v>
      </c>
      <c r="P1052">
        <v>856.83</v>
      </c>
      <c r="Q1052">
        <f>tblMoeHistory[[#This Row],[Amount of IDEA Part B, Section 611 award]]+tblMoeHistory[[#This Row],[Amount of IDEA Part B, Section 619 award]]</f>
        <v>160608.00999999998</v>
      </c>
      <c r="U10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3" spans="1:21" x14ac:dyDescent="0.25">
      <c r="A1053" t="s">
        <v>88</v>
      </c>
      <c r="B1053">
        <v>1931</v>
      </c>
      <c r="C1053" t="s">
        <v>41</v>
      </c>
      <c r="D1053">
        <v>308</v>
      </c>
      <c r="E1053">
        <v>2746134</v>
      </c>
      <c r="F1053">
        <v>252164</v>
      </c>
      <c r="G1053">
        <f>tblMoeHistory[[#This Row],[LEA State and Local Amount]]+tblMoeHistory[[#This Row],[ESD State and Local Amount]]</f>
        <v>2998298</v>
      </c>
      <c r="H1053">
        <v>0</v>
      </c>
      <c r="I1053" t="s">
        <v>241</v>
      </c>
      <c r="J1053">
        <f>IFERROR(tblMoeHistory[[#This Row],[LEA State and Local Amount]]/tblMoeHistory[[#This Row],[Child Count]],0)</f>
        <v>8916.0194805194806</v>
      </c>
      <c r="K1053">
        <f>IFERROR(tblMoeHistory[[#This Row],[ESD State and Local Amount]]/tblMoeHistory[[#This Row],[Child Count]],0)</f>
        <v>818.71428571428567</v>
      </c>
      <c r="L1053">
        <f>IFERROR(tblMoeHistory[[#This Row],[State and Local Total Amount]]/tblMoeHistory[[#This Row],[Child Count]],0)</f>
        <v>9734.7337662337668</v>
      </c>
      <c r="M1053">
        <v>0</v>
      </c>
      <c r="N1053" t="s">
        <v>242</v>
      </c>
      <c r="O1053">
        <v>359743.78</v>
      </c>
      <c r="P1053">
        <v>1139.6199999999999</v>
      </c>
      <c r="Q1053">
        <f>tblMoeHistory[[#This Row],[Amount of IDEA Part B, Section 611 award]]+tblMoeHistory[[#This Row],[Amount of IDEA Part B, Section 619 award]]</f>
        <v>360883.4</v>
      </c>
      <c r="T1053">
        <v>37917</v>
      </c>
      <c r="U10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4" spans="1:21" x14ac:dyDescent="0.25">
      <c r="A1054" t="s">
        <v>89</v>
      </c>
      <c r="B1054">
        <v>2000</v>
      </c>
      <c r="C1054" t="s">
        <v>41</v>
      </c>
      <c r="D1054">
        <v>56</v>
      </c>
      <c r="E1054">
        <v>334803.03999999998</v>
      </c>
      <c r="F1054">
        <v>82697.88</v>
      </c>
      <c r="G1054">
        <f>tblMoeHistory[[#This Row],[LEA State and Local Amount]]+tblMoeHistory[[#This Row],[ESD State and Local Amount]]</f>
        <v>417500.92</v>
      </c>
      <c r="H1054">
        <v>0</v>
      </c>
      <c r="I1054" t="s">
        <v>242</v>
      </c>
      <c r="J1054">
        <f>IFERROR(tblMoeHistory[[#This Row],[LEA State and Local Amount]]/tblMoeHistory[[#This Row],[Child Count]],0)</f>
        <v>5978.6257142857139</v>
      </c>
      <c r="K1054">
        <f>IFERROR(tblMoeHistory[[#This Row],[ESD State and Local Amount]]/tblMoeHistory[[#This Row],[Child Count]],0)</f>
        <v>1476.7478571428571</v>
      </c>
      <c r="L1054">
        <f>IFERROR(tblMoeHistory[[#This Row],[State and Local Total Amount]]/tblMoeHistory[[#This Row],[Child Count]],0)</f>
        <v>7455.3735714285713</v>
      </c>
      <c r="M1054">
        <v>0</v>
      </c>
      <c r="N1054" t="s">
        <v>242</v>
      </c>
      <c r="O1054">
        <v>59699.21</v>
      </c>
      <c r="P1054">
        <v>65.569999999999993</v>
      </c>
      <c r="Q1054">
        <f>tblMoeHistory[[#This Row],[Amount of IDEA Part B, Section 611 award]]+tblMoeHistory[[#This Row],[Amount of IDEA Part B, Section 619 award]]</f>
        <v>59764.78</v>
      </c>
      <c r="S1054">
        <v>114798.65</v>
      </c>
      <c r="T1054">
        <v>229597.3</v>
      </c>
      <c r="U10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5" spans="1:21" x14ac:dyDescent="0.25">
      <c r="A1055" t="s">
        <v>90</v>
      </c>
      <c r="B1055">
        <v>1992</v>
      </c>
      <c r="C1055" t="s">
        <v>41</v>
      </c>
      <c r="D1055">
        <v>86</v>
      </c>
      <c r="E1055">
        <v>503281.36</v>
      </c>
      <c r="F1055">
        <v>146523.51</v>
      </c>
      <c r="G1055">
        <f>tblMoeHistory[[#This Row],[LEA State and Local Amount]]+tblMoeHistory[[#This Row],[ESD State and Local Amount]]</f>
        <v>649804.87</v>
      </c>
      <c r="H1055">
        <v>0</v>
      </c>
      <c r="I1055" t="s">
        <v>241</v>
      </c>
      <c r="J1055">
        <f>IFERROR(tblMoeHistory[[#This Row],[LEA State and Local Amount]]/tblMoeHistory[[#This Row],[Child Count]],0)</f>
        <v>5852.1088372093018</v>
      </c>
      <c r="K1055">
        <f>IFERROR(tblMoeHistory[[#This Row],[ESD State and Local Amount]]/tblMoeHistory[[#This Row],[Child Count]],0)</f>
        <v>1703.7617441860466</v>
      </c>
      <c r="L1055">
        <f>IFERROR(tblMoeHistory[[#This Row],[State and Local Total Amount]]/tblMoeHistory[[#This Row],[Child Count]],0)</f>
        <v>7555.8705813953484</v>
      </c>
      <c r="M1055">
        <v>50709.11</v>
      </c>
      <c r="N1055" t="s">
        <v>240</v>
      </c>
      <c r="O1055">
        <v>147077.43</v>
      </c>
      <c r="P1055">
        <v>1468.84</v>
      </c>
      <c r="Q1055">
        <f>tblMoeHistory[[#This Row],[Amount of IDEA Part B, Section 611 award]]+tblMoeHistory[[#This Row],[Amount of IDEA Part B, Section 619 award]]</f>
        <v>148546.26999999999</v>
      </c>
      <c r="U10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6" spans="1:21" x14ac:dyDescent="0.25">
      <c r="A1056" t="s">
        <v>91</v>
      </c>
      <c r="B1056">
        <v>2054</v>
      </c>
      <c r="C1056" t="s">
        <v>41</v>
      </c>
      <c r="D1056">
        <v>697</v>
      </c>
      <c r="E1056">
        <v>5613602.4000000004</v>
      </c>
      <c r="F1056">
        <v>0</v>
      </c>
      <c r="G1056">
        <f>tblMoeHistory[[#This Row],[LEA State and Local Amount]]+tblMoeHistory[[#This Row],[ESD State and Local Amount]]</f>
        <v>5613602.4000000004</v>
      </c>
      <c r="H1056">
        <v>0</v>
      </c>
      <c r="I1056" t="s">
        <v>241</v>
      </c>
      <c r="J1056">
        <f>IFERROR(tblMoeHistory[[#This Row],[LEA State and Local Amount]]/tblMoeHistory[[#This Row],[Child Count]],0)</f>
        <v>8053.9489239598288</v>
      </c>
      <c r="K1056">
        <f>IFERROR(tblMoeHistory[[#This Row],[ESD State and Local Amount]]/tblMoeHistory[[#This Row],[Child Count]],0)</f>
        <v>0</v>
      </c>
      <c r="L1056">
        <f>IFERROR(tblMoeHistory[[#This Row],[State and Local Total Amount]]/tblMoeHistory[[#This Row],[Child Count]],0)</f>
        <v>8053.9489239598288</v>
      </c>
      <c r="M1056">
        <v>0</v>
      </c>
      <c r="N1056" t="s">
        <v>241</v>
      </c>
      <c r="O1056">
        <v>836865.11</v>
      </c>
      <c r="P1056">
        <v>9280.06</v>
      </c>
      <c r="Q1056">
        <f>tblMoeHistory[[#This Row],[Amount of IDEA Part B, Section 611 award]]+tblMoeHistory[[#This Row],[Amount of IDEA Part B, Section 619 award]]</f>
        <v>846145.17</v>
      </c>
      <c r="U10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7" spans="1:21" x14ac:dyDescent="0.25">
      <c r="A1057" t="s">
        <v>92</v>
      </c>
      <c r="B1057">
        <v>2100</v>
      </c>
      <c r="C1057" t="s">
        <v>41</v>
      </c>
      <c r="D1057">
        <v>1298</v>
      </c>
      <c r="E1057">
        <v>11130203.470000001</v>
      </c>
      <c r="F1057">
        <v>988866</v>
      </c>
      <c r="G1057">
        <f>tblMoeHistory[[#This Row],[LEA State and Local Amount]]+tblMoeHistory[[#This Row],[ESD State and Local Amount]]</f>
        <v>12119069.470000001</v>
      </c>
      <c r="H1057">
        <v>0</v>
      </c>
      <c r="I1057" t="s">
        <v>241</v>
      </c>
      <c r="J1057">
        <f>IFERROR(tblMoeHistory[[#This Row],[LEA State and Local Amount]]/tblMoeHistory[[#This Row],[Child Count]],0)</f>
        <v>8574.8871109399079</v>
      </c>
      <c r="K1057">
        <f>IFERROR(tblMoeHistory[[#This Row],[ESD State and Local Amount]]/tblMoeHistory[[#This Row],[Child Count]],0)</f>
        <v>761.83821263482275</v>
      </c>
      <c r="L1057">
        <f>IFERROR(tblMoeHistory[[#This Row],[State and Local Total Amount]]/tblMoeHistory[[#This Row],[Child Count]],0)</f>
        <v>9336.7253235747303</v>
      </c>
      <c r="M1057">
        <v>10174.030000000001</v>
      </c>
      <c r="N1057" t="s">
        <v>240</v>
      </c>
      <c r="O1057">
        <v>1455686.53</v>
      </c>
      <c r="P1057">
        <v>13444.48</v>
      </c>
      <c r="Q1057">
        <f>tblMoeHistory[[#This Row],[Amount of IDEA Part B, Section 611 award]]+tblMoeHistory[[#This Row],[Amount of IDEA Part B, Section 619 award]]</f>
        <v>1469131.01</v>
      </c>
      <c r="U10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8" spans="1:21" x14ac:dyDescent="0.25">
      <c r="A1058" t="s">
        <v>93</v>
      </c>
      <c r="B1058">
        <v>2183</v>
      </c>
      <c r="C1058" t="s">
        <v>41</v>
      </c>
      <c r="D1058">
        <v>1500</v>
      </c>
      <c r="E1058">
        <v>14759652.390000001</v>
      </c>
      <c r="F1058">
        <v>777944.54</v>
      </c>
      <c r="G1058">
        <f>tblMoeHistory[[#This Row],[LEA State and Local Amount]]+tblMoeHistory[[#This Row],[ESD State and Local Amount]]</f>
        <v>15537596.93</v>
      </c>
      <c r="H1058">
        <v>0</v>
      </c>
      <c r="I1058" t="s">
        <v>241</v>
      </c>
      <c r="J1058">
        <f>IFERROR(tblMoeHistory[[#This Row],[LEA State and Local Amount]]/tblMoeHistory[[#This Row],[Child Count]],0)</f>
        <v>9839.7682600000007</v>
      </c>
      <c r="K1058">
        <f>IFERROR(tblMoeHistory[[#This Row],[ESD State and Local Amount]]/tblMoeHistory[[#This Row],[Child Count]],0)</f>
        <v>518.62969333333331</v>
      </c>
      <c r="L1058">
        <f>IFERROR(tblMoeHistory[[#This Row],[State and Local Total Amount]]/tblMoeHistory[[#This Row],[Child Count]],0)</f>
        <v>10358.397953333333</v>
      </c>
      <c r="M1058">
        <v>742533.33</v>
      </c>
      <c r="N1058" t="s">
        <v>240</v>
      </c>
      <c r="O1058">
        <v>2005358.38</v>
      </c>
      <c r="P1058">
        <v>11431.09</v>
      </c>
      <c r="Q1058">
        <f>tblMoeHistory[[#This Row],[Amount of IDEA Part B, Section 611 award]]+tblMoeHistory[[#This Row],[Amount of IDEA Part B, Section 619 award]]</f>
        <v>2016789.47</v>
      </c>
      <c r="U10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59" spans="1:21" x14ac:dyDescent="0.25">
      <c r="A1059" t="s">
        <v>94</v>
      </c>
      <c r="B1059">
        <v>2014</v>
      </c>
      <c r="C1059" t="s">
        <v>41</v>
      </c>
      <c r="D1059">
        <v>129</v>
      </c>
      <c r="E1059">
        <v>1363404.4</v>
      </c>
      <c r="F1059">
        <v>207425</v>
      </c>
      <c r="G1059">
        <f>tblMoeHistory[[#This Row],[LEA State and Local Amount]]+tblMoeHistory[[#This Row],[ESD State and Local Amount]]</f>
        <v>1570829.4</v>
      </c>
      <c r="H1059">
        <v>0</v>
      </c>
      <c r="I1059" t="s">
        <v>241</v>
      </c>
      <c r="J1059">
        <f>IFERROR(tblMoeHistory[[#This Row],[LEA State and Local Amount]]/tblMoeHistory[[#This Row],[Child Count]],0)</f>
        <v>10569.026356589147</v>
      </c>
      <c r="K1059">
        <f>IFERROR(tblMoeHistory[[#This Row],[ESD State and Local Amount]]/tblMoeHistory[[#This Row],[Child Count]],0)</f>
        <v>1607.9457364341085</v>
      </c>
      <c r="L1059">
        <f>IFERROR(tblMoeHistory[[#This Row],[State and Local Total Amount]]/tblMoeHistory[[#This Row],[Child Count]],0)</f>
        <v>12176.972093023254</v>
      </c>
      <c r="M1059">
        <v>66503.91</v>
      </c>
      <c r="N1059" t="s">
        <v>240</v>
      </c>
      <c r="O1059">
        <v>169466.89</v>
      </c>
      <c r="P1059">
        <v>1938.06</v>
      </c>
      <c r="Q1059">
        <f>tblMoeHistory[[#This Row],[Amount of IDEA Part B, Section 611 award]]+tblMoeHistory[[#This Row],[Amount of IDEA Part B, Section 619 award]]</f>
        <v>171404.95</v>
      </c>
      <c r="U10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0" spans="1:21" x14ac:dyDescent="0.25">
      <c r="A1060" t="s">
        <v>95</v>
      </c>
      <c r="B1060">
        <v>2015</v>
      </c>
      <c r="C1060" t="s">
        <v>41</v>
      </c>
      <c r="D1060">
        <v>8</v>
      </c>
      <c r="E1060">
        <v>15479.21</v>
      </c>
      <c r="F1060">
        <v>5194.5</v>
      </c>
      <c r="G1060">
        <f>tblMoeHistory[[#This Row],[LEA State and Local Amount]]+tblMoeHistory[[#This Row],[ESD State and Local Amount]]</f>
        <v>20673.71</v>
      </c>
      <c r="H1060">
        <v>83130.89</v>
      </c>
      <c r="I1060" t="s">
        <v>240</v>
      </c>
      <c r="J1060">
        <f>IFERROR(tblMoeHistory[[#This Row],[LEA State and Local Amount]]/tblMoeHistory[[#This Row],[Child Count]],0)</f>
        <v>1934.9012499999999</v>
      </c>
      <c r="K1060">
        <f>IFERROR(tblMoeHistory[[#This Row],[ESD State and Local Amount]]/tblMoeHistory[[#This Row],[Child Count]],0)</f>
        <v>649.3125</v>
      </c>
      <c r="L1060">
        <f>IFERROR(tblMoeHistory[[#This Row],[State and Local Total Amount]]/tblMoeHistory[[#This Row],[Child Count]],0)</f>
        <v>2584.2137499999999</v>
      </c>
      <c r="M1060">
        <v>117732.42</v>
      </c>
      <c r="N1060" t="s">
        <v>240</v>
      </c>
      <c r="O1060">
        <v>8278.33</v>
      </c>
      <c r="P1060">
        <v>0</v>
      </c>
      <c r="Q1060">
        <f>tblMoeHistory[[#This Row],[Amount of IDEA Part B, Section 611 award]]+tblMoeHistory[[#This Row],[Amount of IDEA Part B, Section 619 award]]</f>
        <v>8278.33</v>
      </c>
      <c r="U10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8278.33</v>
      </c>
    </row>
    <row r="1061" spans="1:21" x14ac:dyDescent="0.25">
      <c r="A1061" t="s">
        <v>96</v>
      </c>
      <c r="B1061">
        <v>2023</v>
      </c>
      <c r="C1061" t="s">
        <v>41</v>
      </c>
      <c r="D1061">
        <v>1</v>
      </c>
      <c r="E1061">
        <v>39137.99</v>
      </c>
      <c r="F1061">
        <v>5719.5</v>
      </c>
      <c r="G1061" s="141">
        <f>tblMoeHistory[[#This Row],[LEA State and Local Amount]]+tblMoeHistory[[#This Row],[ESD State and Local Amount]]</f>
        <v>44857.49</v>
      </c>
      <c r="H1061">
        <v>0</v>
      </c>
      <c r="I1061" t="s">
        <v>242</v>
      </c>
      <c r="J1061" s="141">
        <f>IFERROR(tblMoeHistory[[#This Row],[LEA State and Local Amount]]/tblMoeHistory[[#This Row],[Child Count]],0)</f>
        <v>39137.99</v>
      </c>
      <c r="K1061" s="141">
        <f>IFERROR(tblMoeHistory[[#This Row],[ESD State and Local Amount]]/tblMoeHistory[[#This Row],[Child Count]],0)</f>
        <v>5719.5</v>
      </c>
      <c r="L1061" s="141">
        <f>IFERROR(tblMoeHistory[[#This Row],[State and Local Total Amount]]/tblMoeHistory[[#This Row],[Child Count]],0)</f>
        <v>44857.49</v>
      </c>
      <c r="M1061">
        <v>0</v>
      </c>
      <c r="N1061" t="s">
        <v>241</v>
      </c>
      <c r="O1061">
        <v>13244.61</v>
      </c>
      <c r="P1061">
        <v>0</v>
      </c>
      <c r="Q1061" s="141">
        <f>tblMoeHistory[[#This Row],[Amount of IDEA Part B, Section 611 award]]+tblMoeHistory[[#This Row],[Amount of IDEA Part B, Section 619 award]]</f>
        <v>13244.61</v>
      </c>
      <c r="U106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2" spans="1:21" x14ac:dyDescent="0.25">
      <c r="A1062" t="s">
        <v>97</v>
      </c>
      <c r="B1062">
        <v>2114</v>
      </c>
      <c r="C1062" t="s">
        <v>41</v>
      </c>
      <c r="D1062">
        <v>16</v>
      </c>
      <c r="E1062">
        <v>65897.960000000006</v>
      </c>
      <c r="F1062">
        <v>32076.13</v>
      </c>
      <c r="G1062">
        <f>tblMoeHistory[[#This Row],[LEA State and Local Amount]]+tblMoeHistory[[#This Row],[ESD State and Local Amount]]</f>
        <v>97974.090000000011</v>
      </c>
      <c r="H1062">
        <v>0</v>
      </c>
      <c r="I1062" t="s">
        <v>241</v>
      </c>
      <c r="J1062">
        <f>IFERROR(tblMoeHistory[[#This Row],[LEA State and Local Amount]]/tblMoeHistory[[#This Row],[Child Count]],0)</f>
        <v>4118.6225000000004</v>
      </c>
      <c r="K1062">
        <f>IFERROR(tblMoeHistory[[#This Row],[ESD State and Local Amount]]/tblMoeHistory[[#This Row],[Child Count]],0)</f>
        <v>2004.7581250000001</v>
      </c>
      <c r="L1062">
        <f>IFERROR(tblMoeHistory[[#This Row],[State and Local Total Amount]]/tblMoeHistory[[#This Row],[Child Count]],0)</f>
        <v>6123.3806250000007</v>
      </c>
      <c r="M1062">
        <v>0</v>
      </c>
      <c r="N1062" t="s">
        <v>241</v>
      </c>
      <c r="O1062">
        <v>14674.32</v>
      </c>
      <c r="P1062">
        <v>0</v>
      </c>
      <c r="Q1062">
        <f>tblMoeHistory[[#This Row],[Amount of IDEA Part B, Section 611 award]]+tblMoeHistory[[#This Row],[Amount of IDEA Part B, Section 619 award]]</f>
        <v>14674.32</v>
      </c>
      <c r="U10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3" spans="1:21" x14ac:dyDescent="0.25">
      <c r="A1063" t="s">
        <v>98</v>
      </c>
      <c r="B1063">
        <v>2099</v>
      </c>
      <c r="C1063" t="s">
        <v>41</v>
      </c>
      <c r="D1063">
        <v>127</v>
      </c>
      <c r="E1063">
        <v>1134970.74</v>
      </c>
      <c r="F1063">
        <v>97207</v>
      </c>
      <c r="G1063">
        <f>tblMoeHistory[[#This Row],[LEA State and Local Amount]]+tblMoeHistory[[#This Row],[ESD State and Local Amount]]</f>
        <v>1232177.74</v>
      </c>
      <c r="H1063">
        <v>0</v>
      </c>
      <c r="I1063" t="s">
        <v>241</v>
      </c>
      <c r="J1063">
        <f>IFERROR(tblMoeHistory[[#This Row],[LEA State and Local Amount]]/tblMoeHistory[[#This Row],[Child Count]],0)</f>
        <v>8936.7774803149605</v>
      </c>
      <c r="K1063">
        <f>IFERROR(tblMoeHistory[[#This Row],[ESD State and Local Amount]]/tblMoeHistory[[#This Row],[Child Count]],0)</f>
        <v>765.40944881889766</v>
      </c>
      <c r="L1063">
        <f>IFERROR(tblMoeHistory[[#This Row],[State and Local Total Amount]]/tblMoeHistory[[#This Row],[Child Count]],0)</f>
        <v>9702.1869291338589</v>
      </c>
      <c r="M1063">
        <v>0</v>
      </c>
      <c r="N1063" t="s">
        <v>241</v>
      </c>
      <c r="O1063">
        <v>132133.63</v>
      </c>
      <c r="P1063">
        <v>306.01</v>
      </c>
      <c r="Q1063">
        <f>tblMoeHistory[[#This Row],[Amount of IDEA Part B, Section 611 award]]+tblMoeHistory[[#This Row],[Amount of IDEA Part B, Section 619 award]]</f>
        <v>132439.64000000001</v>
      </c>
      <c r="U10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4" spans="1:21" x14ac:dyDescent="0.25">
      <c r="A1064" t="s">
        <v>99</v>
      </c>
      <c r="B1064">
        <v>2201</v>
      </c>
      <c r="C1064" t="s">
        <v>41</v>
      </c>
      <c r="D1064">
        <v>31</v>
      </c>
      <c r="E1064">
        <v>76872.789999999994</v>
      </c>
      <c r="F1064">
        <v>52170.57</v>
      </c>
      <c r="G1064">
        <f>tblMoeHistory[[#This Row],[LEA State and Local Amount]]+tblMoeHistory[[#This Row],[ESD State and Local Amount]]</f>
        <v>129043.35999999999</v>
      </c>
      <c r="H1064">
        <v>0</v>
      </c>
      <c r="I1064" t="s">
        <v>241</v>
      </c>
      <c r="J1064">
        <f>IFERROR(tblMoeHistory[[#This Row],[LEA State and Local Amount]]/tblMoeHistory[[#This Row],[Child Count]],0)</f>
        <v>2479.7674193548387</v>
      </c>
      <c r="K1064">
        <f>IFERROR(tblMoeHistory[[#This Row],[ESD State and Local Amount]]/tblMoeHistory[[#This Row],[Child Count]],0)</f>
        <v>1682.9216129032259</v>
      </c>
      <c r="L1064">
        <f>IFERROR(tblMoeHistory[[#This Row],[State and Local Total Amount]]/tblMoeHistory[[#This Row],[Child Count]],0)</f>
        <v>4162.6890322580639</v>
      </c>
      <c r="M1064">
        <v>5517.82</v>
      </c>
      <c r="N1064" t="s">
        <v>240</v>
      </c>
      <c r="O1064">
        <v>24029.4</v>
      </c>
      <c r="P1064">
        <v>918.03</v>
      </c>
      <c r="Q1064">
        <f>tblMoeHistory[[#This Row],[Amount of IDEA Part B, Section 611 award]]+tblMoeHistory[[#This Row],[Amount of IDEA Part B, Section 619 award]]</f>
        <v>24947.43</v>
      </c>
      <c r="U10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5" spans="1:21" x14ac:dyDescent="0.25">
      <c r="A1065" t="s">
        <v>100</v>
      </c>
      <c r="B1065">
        <v>2206</v>
      </c>
      <c r="C1065" t="s">
        <v>41</v>
      </c>
      <c r="D1065">
        <v>637</v>
      </c>
      <c r="E1065">
        <v>4622764.88</v>
      </c>
      <c r="F1065">
        <v>0</v>
      </c>
      <c r="G1065">
        <f>tblMoeHistory[[#This Row],[LEA State and Local Amount]]+tblMoeHistory[[#This Row],[ESD State and Local Amount]]</f>
        <v>4622764.88</v>
      </c>
      <c r="H1065">
        <v>0</v>
      </c>
      <c r="I1065" t="s">
        <v>241</v>
      </c>
      <c r="J1065">
        <f>IFERROR(tblMoeHistory[[#This Row],[LEA State and Local Amount]]/tblMoeHistory[[#This Row],[Child Count]],0)</f>
        <v>7257.0877237048662</v>
      </c>
      <c r="K1065">
        <f>IFERROR(tblMoeHistory[[#This Row],[ESD State and Local Amount]]/tblMoeHistory[[#This Row],[Child Count]],0)</f>
        <v>0</v>
      </c>
      <c r="L1065">
        <f>IFERROR(tblMoeHistory[[#This Row],[State and Local Total Amount]]/tblMoeHistory[[#This Row],[Child Count]],0)</f>
        <v>7257.0877237048662</v>
      </c>
      <c r="M1065">
        <v>763814.01</v>
      </c>
      <c r="N1065" t="s">
        <v>240</v>
      </c>
      <c r="O1065">
        <v>734721.13</v>
      </c>
      <c r="P1065">
        <v>5437.54</v>
      </c>
      <c r="Q1065">
        <f>tblMoeHistory[[#This Row],[Amount of IDEA Part B, Section 611 award]]+tblMoeHistory[[#This Row],[Amount of IDEA Part B, Section 619 award]]</f>
        <v>740158.67</v>
      </c>
      <c r="U10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6" spans="1:21" x14ac:dyDescent="0.25">
      <c r="A1066" t="s">
        <v>101</v>
      </c>
      <c r="B1066">
        <v>2239</v>
      </c>
      <c r="C1066" t="s">
        <v>41</v>
      </c>
      <c r="D1066">
        <v>2843</v>
      </c>
      <c r="E1066">
        <v>31634388.620000001</v>
      </c>
      <c r="F1066">
        <v>3630195</v>
      </c>
      <c r="G1066">
        <f>tblMoeHistory[[#This Row],[LEA State and Local Amount]]+tblMoeHistory[[#This Row],[ESD State and Local Amount]]</f>
        <v>35264583.620000005</v>
      </c>
      <c r="H1066">
        <v>0</v>
      </c>
      <c r="I1066" t="s">
        <v>241</v>
      </c>
      <c r="J1066">
        <f>IFERROR(tblMoeHistory[[#This Row],[LEA State and Local Amount]]/tblMoeHistory[[#This Row],[Child Count]],0)</f>
        <v>11127.115237425256</v>
      </c>
      <c r="K1066">
        <f>IFERROR(tblMoeHistory[[#This Row],[ESD State and Local Amount]]/tblMoeHistory[[#This Row],[Child Count]],0)</f>
        <v>1276.8888498065423</v>
      </c>
      <c r="L1066">
        <f>IFERROR(tblMoeHistory[[#This Row],[State and Local Total Amount]]/tblMoeHistory[[#This Row],[Child Count]],0)</f>
        <v>12404.004087231799</v>
      </c>
      <c r="M1066">
        <v>0</v>
      </c>
      <c r="N1066" t="s">
        <v>241</v>
      </c>
      <c r="O1066">
        <v>2877042.36</v>
      </c>
      <c r="P1066">
        <v>16484.86</v>
      </c>
      <c r="Q1066">
        <f>tblMoeHistory[[#This Row],[Amount of IDEA Part B, Section 611 award]]+tblMoeHistory[[#This Row],[Amount of IDEA Part B, Section 619 award]]</f>
        <v>2893527.2199999997</v>
      </c>
      <c r="U10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7" spans="1:21" x14ac:dyDescent="0.25">
      <c r="A1067" t="s">
        <v>102</v>
      </c>
      <c r="B1067">
        <v>2024</v>
      </c>
      <c r="C1067" t="s">
        <v>41</v>
      </c>
      <c r="D1067">
        <v>514</v>
      </c>
      <c r="E1067">
        <v>3814231.57</v>
      </c>
      <c r="F1067">
        <v>0</v>
      </c>
      <c r="G1067">
        <f>tblMoeHistory[[#This Row],[LEA State and Local Amount]]+tblMoeHistory[[#This Row],[ESD State and Local Amount]]</f>
        <v>3814231.57</v>
      </c>
      <c r="H1067">
        <v>0</v>
      </c>
      <c r="I1067" t="s">
        <v>242</v>
      </c>
      <c r="J1067">
        <f>IFERROR(tblMoeHistory[[#This Row],[LEA State and Local Amount]]/tblMoeHistory[[#This Row],[Child Count]],0)</f>
        <v>7420.6839883268476</v>
      </c>
      <c r="K1067">
        <f>IFERROR(tblMoeHistory[[#This Row],[ESD State and Local Amount]]/tblMoeHistory[[#This Row],[Child Count]],0)</f>
        <v>0</v>
      </c>
      <c r="L1067">
        <f>IFERROR(tblMoeHistory[[#This Row],[State and Local Total Amount]]/tblMoeHistory[[#This Row],[Child Count]],0)</f>
        <v>7420.6839883268476</v>
      </c>
      <c r="M1067">
        <v>0</v>
      </c>
      <c r="N1067" t="s">
        <v>241</v>
      </c>
      <c r="O1067">
        <v>667390.44999999995</v>
      </c>
      <c r="P1067">
        <v>6070.82</v>
      </c>
      <c r="Q1067">
        <f>tblMoeHistory[[#This Row],[Amount of IDEA Part B, Section 611 award]]+tblMoeHistory[[#This Row],[Amount of IDEA Part B, Section 619 award]]</f>
        <v>673461.2699999999</v>
      </c>
      <c r="S1067">
        <v>210490.06</v>
      </c>
      <c r="T1067">
        <v>210490.06</v>
      </c>
      <c r="U10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68" spans="1:21" x14ac:dyDescent="0.25">
      <c r="A1068" t="s">
        <v>103</v>
      </c>
      <c r="B1068">
        <v>1895</v>
      </c>
      <c r="C1068" t="s">
        <v>41</v>
      </c>
      <c r="D1068">
        <v>9</v>
      </c>
      <c r="E1068">
        <v>69750.39</v>
      </c>
      <c r="F1068">
        <v>18304.240000000002</v>
      </c>
      <c r="G1068">
        <f>tblMoeHistory[[#This Row],[LEA State and Local Amount]]+tblMoeHistory[[#This Row],[ESD State and Local Amount]]</f>
        <v>88054.63</v>
      </c>
      <c r="H1068">
        <v>26858.43</v>
      </c>
      <c r="I1068" t="s">
        <v>240</v>
      </c>
      <c r="J1068">
        <f>IFERROR(tblMoeHistory[[#This Row],[LEA State and Local Amount]]/tblMoeHistory[[#This Row],[Child Count]],0)</f>
        <v>7750.0433333333331</v>
      </c>
      <c r="K1068">
        <f>IFERROR(tblMoeHistory[[#This Row],[ESD State and Local Amount]]/tblMoeHistory[[#This Row],[Child Count]],0)</f>
        <v>2033.8044444444447</v>
      </c>
      <c r="L1068">
        <f>IFERROR(tblMoeHistory[[#This Row],[State and Local Total Amount]]/tblMoeHistory[[#This Row],[Child Count]],0)</f>
        <v>9783.8477777777789</v>
      </c>
      <c r="M1068">
        <v>41222.559999999998</v>
      </c>
      <c r="N1068" t="s">
        <v>240</v>
      </c>
      <c r="O1068">
        <v>13015.23</v>
      </c>
      <c r="P1068">
        <v>0</v>
      </c>
      <c r="Q1068">
        <f>tblMoeHistory[[#This Row],[Amount of IDEA Part B, Section 611 award]]+tblMoeHistory[[#This Row],[Amount of IDEA Part B, Section 619 award]]</f>
        <v>13015.23</v>
      </c>
      <c r="U10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13015.23</v>
      </c>
    </row>
    <row r="1069" spans="1:21" x14ac:dyDescent="0.25">
      <c r="A1069" t="s">
        <v>104</v>
      </c>
      <c r="B1069">
        <v>2215</v>
      </c>
      <c r="C1069" t="s">
        <v>41</v>
      </c>
      <c r="D1069">
        <v>36</v>
      </c>
      <c r="E1069">
        <v>207529.7</v>
      </c>
      <c r="F1069">
        <v>60598.58</v>
      </c>
      <c r="G1069">
        <f>tblMoeHistory[[#This Row],[LEA State and Local Amount]]+tblMoeHistory[[#This Row],[ESD State and Local Amount]]</f>
        <v>268128.28000000003</v>
      </c>
      <c r="H1069">
        <v>0</v>
      </c>
      <c r="I1069" t="s">
        <v>241</v>
      </c>
      <c r="J1069">
        <f>IFERROR(tblMoeHistory[[#This Row],[LEA State and Local Amount]]/tblMoeHistory[[#This Row],[Child Count]],0)</f>
        <v>5764.7138888888894</v>
      </c>
      <c r="K1069">
        <f>IFERROR(tblMoeHistory[[#This Row],[ESD State and Local Amount]]/tblMoeHistory[[#This Row],[Child Count]],0)</f>
        <v>1683.2938888888889</v>
      </c>
      <c r="L1069">
        <f>IFERROR(tblMoeHistory[[#This Row],[State and Local Total Amount]]/tblMoeHistory[[#This Row],[Child Count]],0)</f>
        <v>7448.0077777777788</v>
      </c>
      <c r="M1069">
        <v>0</v>
      </c>
      <c r="N1069" t="s">
        <v>242</v>
      </c>
      <c r="O1069">
        <v>63467.46</v>
      </c>
      <c r="P1069">
        <v>229.51</v>
      </c>
      <c r="Q1069">
        <f>tblMoeHistory[[#This Row],[Amount of IDEA Part B, Section 611 award]]+tblMoeHistory[[#This Row],[Amount of IDEA Part B, Section 619 award]]</f>
        <v>63696.97</v>
      </c>
      <c r="T1069">
        <v>55892.4</v>
      </c>
      <c r="U10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0" spans="1:21" x14ac:dyDescent="0.25">
      <c r="A1070" t="s">
        <v>105</v>
      </c>
      <c r="B1070">
        <v>3997</v>
      </c>
      <c r="C1070" t="s">
        <v>41</v>
      </c>
      <c r="D1070">
        <v>24</v>
      </c>
      <c r="E1070">
        <v>155399.85999999999</v>
      </c>
      <c r="F1070">
        <v>40389.160000000003</v>
      </c>
      <c r="G1070">
        <f>tblMoeHistory[[#This Row],[LEA State and Local Amount]]+tblMoeHistory[[#This Row],[ESD State and Local Amount]]</f>
        <v>195789.02</v>
      </c>
      <c r="H1070">
        <v>0</v>
      </c>
      <c r="I1070" t="s">
        <v>241</v>
      </c>
      <c r="J1070">
        <f>IFERROR(tblMoeHistory[[#This Row],[LEA State and Local Amount]]/tblMoeHistory[[#This Row],[Child Count]],0)</f>
        <v>6474.9941666666664</v>
      </c>
      <c r="K1070">
        <f>IFERROR(tblMoeHistory[[#This Row],[ESD State and Local Amount]]/tblMoeHistory[[#This Row],[Child Count]],0)</f>
        <v>1682.8816666666669</v>
      </c>
      <c r="L1070">
        <f>IFERROR(tblMoeHistory[[#This Row],[State and Local Total Amount]]/tblMoeHistory[[#This Row],[Child Count]],0)</f>
        <v>8157.8758333333326</v>
      </c>
      <c r="M1070">
        <v>0</v>
      </c>
      <c r="N1070" t="s">
        <v>241</v>
      </c>
      <c r="O1070">
        <v>22511.84</v>
      </c>
      <c r="P1070">
        <v>153</v>
      </c>
      <c r="Q1070">
        <f>tblMoeHistory[[#This Row],[Amount of IDEA Part B, Section 611 award]]+tblMoeHistory[[#This Row],[Amount of IDEA Part B, Section 619 award]]</f>
        <v>22664.84</v>
      </c>
      <c r="U10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1" spans="1:21" x14ac:dyDescent="0.25">
      <c r="A1071" t="s">
        <v>106</v>
      </c>
      <c r="B1071">
        <v>2053</v>
      </c>
      <c r="C1071" t="s">
        <v>41</v>
      </c>
      <c r="D1071">
        <v>420</v>
      </c>
      <c r="E1071">
        <v>3666875.37</v>
      </c>
      <c r="F1071">
        <v>963239.72</v>
      </c>
      <c r="G1071" s="141">
        <f>tblMoeHistory[[#This Row],[LEA State and Local Amount]]+tblMoeHistory[[#This Row],[ESD State and Local Amount]]</f>
        <v>4630115.09</v>
      </c>
      <c r="H1071">
        <v>0</v>
      </c>
      <c r="I1071" t="s">
        <v>241</v>
      </c>
      <c r="J1071" s="141">
        <f>IFERROR(tblMoeHistory[[#This Row],[LEA State and Local Amount]]/tblMoeHistory[[#This Row],[Child Count]],0)</f>
        <v>8730.6556428571439</v>
      </c>
      <c r="K1071" s="141">
        <f>IFERROR(tblMoeHistory[[#This Row],[ESD State and Local Amount]]/tblMoeHistory[[#This Row],[Child Count]],0)</f>
        <v>2293.4279047619048</v>
      </c>
      <c r="L1071" s="141">
        <f>IFERROR(tblMoeHistory[[#This Row],[State and Local Total Amount]]/tblMoeHistory[[#This Row],[Child Count]],0)</f>
        <v>11024.083547619048</v>
      </c>
      <c r="M1071">
        <v>11733.17</v>
      </c>
      <c r="N1071" t="s">
        <v>240</v>
      </c>
      <c r="O1071">
        <v>474509.54</v>
      </c>
      <c r="P1071">
        <v>10722.35</v>
      </c>
      <c r="Q1071" s="141">
        <f>tblMoeHistory[[#This Row],[Amount of IDEA Part B, Section 611 award]]+tblMoeHistory[[#This Row],[Amount of IDEA Part B, Section 619 award]]</f>
        <v>485231.88999999996</v>
      </c>
      <c r="U107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2" spans="1:21" x14ac:dyDescent="0.25">
      <c r="A1072" t="s">
        <v>107</v>
      </c>
      <c r="B1072">
        <v>2140</v>
      </c>
      <c r="C1072" t="s">
        <v>41</v>
      </c>
      <c r="D1072">
        <v>134</v>
      </c>
      <c r="E1072">
        <v>1028765.96</v>
      </c>
      <c r="F1072">
        <v>76086.850000000006</v>
      </c>
      <c r="G1072">
        <f>tblMoeHistory[[#This Row],[LEA State and Local Amount]]+tblMoeHistory[[#This Row],[ESD State and Local Amount]]</f>
        <v>1104852.81</v>
      </c>
      <c r="H1072">
        <v>0</v>
      </c>
      <c r="I1072" t="s">
        <v>242</v>
      </c>
      <c r="J1072">
        <f>IFERROR(tblMoeHistory[[#This Row],[LEA State and Local Amount]]/tblMoeHistory[[#This Row],[Child Count]],0)</f>
        <v>7677.3579104477612</v>
      </c>
      <c r="K1072">
        <f>IFERROR(tblMoeHistory[[#This Row],[ESD State and Local Amount]]/tblMoeHistory[[#This Row],[Child Count]],0)</f>
        <v>567.81231343283582</v>
      </c>
      <c r="L1072">
        <f>IFERROR(tblMoeHistory[[#This Row],[State and Local Total Amount]]/tblMoeHistory[[#This Row],[Child Count]],0)</f>
        <v>8245.1702238805974</v>
      </c>
      <c r="M1072">
        <v>0</v>
      </c>
      <c r="N1072" t="s">
        <v>242</v>
      </c>
      <c r="O1072">
        <v>136433.51</v>
      </c>
      <c r="P1072">
        <v>459.01</v>
      </c>
      <c r="Q1072">
        <f>tblMoeHistory[[#This Row],[Amount of IDEA Part B, Section 611 award]]+tblMoeHistory[[#This Row],[Amount of IDEA Part B, Section 619 award]]</f>
        <v>136892.52000000002</v>
      </c>
      <c r="S1072">
        <v>173637.55</v>
      </c>
      <c r="T1072">
        <v>173637.55</v>
      </c>
      <c r="U10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3" spans="1:21" x14ac:dyDescent="0.25">
      <c r="A1073" t="s">
        <v>108</v>
      </c>
      <c r="B1073">
        <v>1934</v>
      </c>
      <c r="C1073" t="s">
        <v>41</v>
      </c>
      <c r="D1073">
        <v>17</v>
      </c>
      <c r="E1073">
        <v>226890.51</v>
      </c>
      <c r="F1073">
        <v>44557</v>
      </c>
      <c r="G1073">
        <f>tblMoeHistory[[#This Row],[LEA State and Local Amount]]+tblMoeHistory[[#This Row],[ESD State and Local Amount]]</f>
        <v>271447.51</v>
      </c>
      <c r="H1073">
        <v>0</v>
      </c>
      <c r="I1073" t="s">
        <v>242</v>
      </c>
      <c r="J1073">
        <f>IFERROR(tblMoeHistory[[#This Row],[LEA State and Local Amount]]/tblMoeHistory[[#This Row],[Child Count]],0)</f>
        <v>13346.500588235294</v>
      </c>
      <c r="K1073">
        <f>IFERROR(tblMoeHistory[[#This Row],[ESD State and Local Amount]]/tblMoeHistory[[#This Row],[Child Count]],0)</f>
        <v>2621</v>
      </c>
      <c r="L1073">
        <f>IFERROR(tblMoeHistory[[#This Row],[State and Local Total Amount]]/tblMoeHistory[[#This Row],[Child Count]],0)</f>
        <v>15967.500588235294</v>
      </c>
      <c r="M1073">
        <v>0</v>
      </c>
      <c r="N1073" t="s">
        <v>241</v>
      </c>
      <c r="O1073">
        <v>23425.200000000001</v>
      </c>
      <c r="P1073">
        <v>918.03</v>
      </c>
      <c r="Q1073">
        <f>tblMoeHistory[[#This Row],[Amount of IDEA Part B, Section 611 award]]+tblMoeHistory[[#This Row],[Amount of IDEA Part B, Section 619 award]]</f>
        <v>24343.23</v>
      </c>
      <c r="S1073">
        <v>15462.48</v>
      </c>
      <c r="T1073">
        <v>15462.48</v>
      </c>
      <c r="U10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4" spans="1:21" x14ac:dyDescent="0.25">
      <c r="A1074" t="s">
        <v>109</v>
      </c>
      <c r="B1074">
        <v>2008</v>
      </c>
      <c r="C1074" t="s">
        <v>41</v>
      </c>
      <c r="D1074">
        <v>90</v>
      </c>
      <c r="E1074">
        <v>704673.58</v>
      </c>
      <c r="F1074">
        <v>155265.67000000001</v>
      </c>
      <c r="G1074">
        <f>tblMoeHistory[[#This Row],[LEA State and Local Amount]]+tblMoeHistory[[#This Row],[ESD State and Local Amount]]</f>
        <v>859939.25</v>
      </c>
      <c r="H1074">
        <v>0</v>
      </c>
      <c r="I1074" t="s">
        <v>242</v>
      </c>
      <c r="J1074">
        <f>IFERROR(tblMoeHistory[[#This Row],[LEA State and Local Amount]]/tblMoeHistory[[#This Row],[Child Count]],0)</f>
        <v>7829.7064444444441</v>
      </c>
      <c r="K1074">
        <f>IFERROR(tblMoeHistory[[#This Row],[ESD State and Local Amount]]/tblMoeHistory[[#This Row],[Child Count]],0)</f>
        <v>1725.1741111111112</v>
      </c>
      <c r="L1074">
        <f>IFERROR(tblMoeHistory[[#This Row],[State and Local Total Amount]]/tblMoeHistory[[#This Row],[Child Count]],0)</f>
        <v>9554.8805555555555</v>
      </c>
      <c r="M1074">
        <v>0</v>
      </c>
      <c r="N1074" t="s">
        <v>242</v>
      </c>
      <c r="O1074">
        <v>134511.5</v>
      </c>
      <c r="P1074">
        <v>2244.0700000000002</v>
      </c>
      <c r="Q1074">
        <f>tblMoeHistory[[#This Row],[Amount of IDEA Part B, Section 611 award]]+tblMoeHistory[[#This Row],[Amount of IDEA Part B, Section 619 award]]</f>
        <v>136755.57</v>
      </c>
      <c r="S1074">
        <v>84473.13</v>
      </c>
      <c r="T1074">
        <v>84473.13</v>
      </c>
      <c r="U10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5" spans="1:21" x14ac:dyDescent="0.25">
      <c r="A1075" t="s">
        <v>110</v>
      </c>
      <c r="B1075">
        <v>2107</v>
      </c>
      <c r="C1075" t="s">
        <v>41</v>
      </c>
      <c r="D1075">
        <v>9</v>
      </c>
      <c r="E1075">
        <v>66257.789999999994</v>
      </c>
      <c r="F1075">
        <v>22020.2</v>
      </c>
      <c r="G1075">
        <f>tblMoeHistory[[#This Row],[LEA State and Local Amount]]+tblMoeHistory[[#This Row],[ESD State and Local Amount]]</f>
        <v>88277.989999999991</v>
      </c>
      <c r="H1075">
        <v>11179.29</v>
      </c>
      <c r="I1075" t="s">
        <v>240</v>
      </c>
      <c r="J1075">
        <f>IFERROR(tblMoeHistory[[#This Row],[LEA State and Local Amount]]/tblMoeHistory[[#This Row],[Child Count]],0)</f>
        <v>7361.9766666666656</v>
      </c>
      <c r="K1075">
        <f>IFERROR(tblMoeHistory[[#This Row],[ESD State and Local Amount]]/tblMoeHistory[[#This Row],[Child Count]],0)</f>
        <v>2446.6888888888889</v>
      </c>
      <c r="L1075">
        <f>IFERROR(tblMoeHistory[[#This Row],[State and Local Total Amount]]/tblMoeHistory[[#This Row],[Child Count]],0)</f>
        <v>9808.6655555555553</v>
      </c>
      <c r="M1075">
        <v>60907.93</v>
      </c>
      <c r="N1075" t="s">
        <v>240</v>
      </c>
      <c r="O1075">
        <v>18290.900000000001</v>
      </c>
      <c r="P1075">
        <v>459.01</v>
      </c>
      <c r="Q1075">
        <f>tblMoeHistory[[#This Row],[Amount of IDEA Part B, Section 611 award]]+tblMoeHistory[[#This Row],[Amount of IDEA Part B, Section 619 award]]</f>
        <v>18749.91</v>
      </c>
      <c r="U10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11179.29</v>
      </c>
    </row>
    <row r="1076" spans="1:21" x14ac:dyDescent="0.25">
      <c r="A1076" t="s">
        <v>111</v>
      </c>
      <c r="B1076">
        <v>2219</v>
      </c>
      <c r="C1076" t="s">
        <v>41</v>
      </c>
      <c r="D1076">
        <v>21</v>
      </c>
      <c r="E1076">
        <v>112930.83</v>
      </c>
      <c r="F1076">
        <v>107487.4</v>
      </c>
      <c r="G1076">
        <f>tblMoeHistory[[#This Row],[LEA State and Local Amount]]+tblMoeHistory[[#This Row],[ESD State and Local Amount]]</f>
        <v>220418.22999999998</v>
      </c>
      <c r="H1076">
        <v>0</v>
      </c>
      <c r="I1076" t="s">
        <v>242</v>
      </c>
      <c r="J1076">
        <f>IFERROR(tblMoeHistory[[#This Row],[LEA State and Local Amount]]/tblMoeHistory[[#This Row],[Child Count]],0)</f>
        <v>5377.6585714285711</v>
      </c>
      <c r="K1076">
        <f>IFERROR(tblMoeHistory[[#This Row],[ESD State and Local Amount]]/tblMoeHistory[[#This Row],[Child Count]],0)</f>
        <v>5118.4476190476189</v>
      </c>
      <c r="L1076">
        <f>IFERROR(tblMoeHistory[[#This Row],[State and Local Total Amount]]/tblMoeHistory[[#This Row],[Child Count]],0)</f>
        <v>10496.10619047619</v>
      </c>
      <c r="M1076">
        <v>0</v>
      </c>
      <c r="N1076" t="s">
        <v>241</v>
      </c>
      <c r="O1076">
        <v>50839.05</v>
      </c>
      <c r="P1076">
        <v>1147.53</v>
      </c>
      <c r="Q1076">
        <f>tblMoeHistory[[#This Row],[Amount of IDEA Part B, Section 611 award]]+tblMoeHistory[[#This Row],[Amount of IDEA Part B, Section 619 award]]</f>
        <v>51986.58</v>
      </c>
      <c r="S1076">
        <v>43585.11</v>
      </c>
      <c r="T1076">
        <v>43585.11</v>
      </c>
      <c r="U10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7" spans="1:21" x14ac:dyDescent="0.25">
      <c r="A1077" t="s">
        <v>112</v>
      </c>
      <c r="B1077">
        <v>2091</v>
      </c>
      <c r="C1077" t="s">
        <v>41</v>
      </c>
      <c r="D1077">
        <v>242</v>
      </c>
      <c r="E1077">
        <v>1623335.51</v>
      </c>
      <c r="F1077">
        <v>388688</v>
      </c>
      <c r="G1077">
        <f>tblMoeHistory[[#This Row],[LEA State and Local Amount]]+tblMoeHistory[[#This Row],[ESD State and Local Amount]]</f>
        <v>2012023.51</v>
      </c>
      <c r="H1077">
        <v>0</v>
      </c>
      <c r="I1077" t="s">
        <v>241</v>
      </c>
      <c r="J1077">
        <f>IFERROR(tblMoeHistory[[#This Row],[LEA State and Local Amount]]/tblMoeHistory[[#This Row],[Child Count]],0)</f>
        <v>6707.997975206612</v>
      </c>
      <c r="K1077">
        <f>IFERROR(tblMoeHistory[[#This Row],[ESD State and Local Amount]]/tblMoeHistory[[#This Row],[Child Count]],0)</f>
        <v>1606.1487603305786</v>
      </c>
      <c r="L1077">
        <f>IFERROR(tblMoeHistory[[#This Row],[State and Local Total Amount]]/tblMoeHistory[[#This Row],[Child Count]],0)</f>
        <v>8314.1467355371897</v>
      </c>
      <c r="M1077">
        <v>160571.72</v>
      </c>
      <c r="N1077" t="s">
        <v>240</v>
      </c>
      <c r="O1077">
        <v>287089.01</v>
      </c>
      <c r="P1077">
        <v>1367.27</v>
      </c>
      <c r="Q1077">
        <f>tblMoeHistory[[#This Row],[Amount of IDEA Part B, Section 611 award]]+tblMoeHistory[[#This Row],[Amount of IDEA Part B, Section 619 award]]</f>
        <v>288456.28000000003</v>
      </c>
      <c r="U10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8" spans="1:21" x14ac:dyDescent="0.25">
      <c r="A1078" t="s">
        <v>113</v>
      </c>
      <c r="B1078">
        <v>2109</v>
      </c>
      <c r="C1078" t="s">
        <v>41</v>
      </c>
      <c r="D1078">
        <v>2</v>
      </c>
      <c r="E1078">
        <v>0</v>
      </c>
      <c r="F1078">
        <v>2914.32</v>
      </c>
      <c r="G1078">
        <f>tblMoeHistory[[#This Row],[LEA State and Local Amount]]+tblMoeHistory[[#This Row],[ESD State and Local Amount]]</f>
        <v>2914.32</v>
      </c>
      <c r="H1078">
        <v>0</v>
      </c>
      <c r="I1078" t="s">
        <v>241</v>
      </c>
      <c r="J1078">
        <f>IFERROR(tblMoeHistory[[#This Row],[LEA State and Local Amount]]/tblMoeHistory[[#This Row],[Child Count]],0)</f>
        <v>0</v>
      </c>
      <c r="K1078">
        <f>IFERROR(tblMoeHistory[[#This Row],[ESD State and Local Amount]]/tblMoeHistory[[#This Row],[Child Count]],0)</f>
        <v>1457.16</v>
      </c>
      <c r="L1078">
        <f>IFERROR(tblMoeHistory[[#This Row],[State and Local Total Amount]]/tblMoeHistory[[#This Row],[Child Count]],0)</f>
        <v>1457.16</v>
      </c>
      <c r="M1078">
        <v>2744.7</v>
      </c>
      <c r="N1078" t="s">
        <v>240</v>
      </c>
      <c r="O1078">
        <v>1355.83</v>
      </c>
      <c r="P1078">
        <v>0</v>
      </c>
      <c r="Q1078">
        <f>tblMoeHistory[[#This Row],[Amount of IDEA Part B, Section 611 award]]+tblMoeHistory[[#This Row],[Amount of IDEA Part B, Section 619 award]]</f>
        <v>1355.83</v>
      </c>
      <c r="U10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79" spans="1:21" x14ac:dyDescent="0.25">
      <c r="A1079" t="s">
        <v>114</v>
      </c>
      <c r="B1079">
        <v>2057</v>
      </c>
      <c r="C1079" t="s">
        <v>41</v>
      </c>
      <c r="D1079">
        <v>847</v>
      </c>
      <c r="E1079">
        <v>6504652.1500000004</v>
      </c>
      <c r="F1079">
        <v>240462.27</v>
      </c>
      <c r="G1079">
        <f>tblMoeHistory[[#This Row],[LEA State and Local Amount]]+tblMoeHistory[[#This Row],[ESD State and Local Amount]]</f>
        <v>6745114.4199999999</v>
      </c>
      <c r="H1079">
        <v>0</v>
      </c>
      <c r="I1079" t="s">
        <v>241</v>
      </c>
      <c r="J1079">
        <f>IFERROR(tblMoeHistory[[#This Row],[LEA State and Local Amount]]/tblMoeHistory[[#This Row],[Child Count]],0)</f>
        <v>7679.6365407319954</v>
      </c>
      <c r="K1079">
        <f>IFERROR(tblMoeHistory[[#This Row],[ESD State and Local Amount]]/tblMoeHistory[[#This Row],[Child Count]],0)</f>
        <v>283.89878394332936</v>
      </c>
      <c r="L1079">
        <f>IFERROR(tblMoeHistory[[#This Row],[State and Local Total Amount]]/tblMoeHistory[[#This Row],[Child Count]],0)</f>
        <v>7963.5353246753248</v>
      </c>
      <c r="M1079">
        <v>0</v>
      </c>
      <c r="N1079" t="s">
        <v>241</v>
      </c>
      <c r="O1079">
        <v>1158151.81</v>
      </c>
      <c r="P1079">
        <v>6867.38</v>
      </c>
      <c r="Q1079">
        <f>tblMoeHistory[[#This Row],[Amount of IDEA Part B, Section 611 award]]+tblMoeHistory[[#This Row],[Amount of IDEA Part B, Section 619 award]]</f>
        <v>1165019.19</v>
      </c>
      <c r="U10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0" spans="1:21" x14ac:dyDescent="0.25">
      <c r="A1080" t="s">
        <v>115</v>
      </c>
      <c r="B1080">
        <v>2056</v>
      </c>
      <c r="C1080" t="s">
        <v>41</v>
      </c>
      <c r="D1080">
        <v>470</v>
      </c>
      <c r="E1080">
        <v>3473882.41</v>
      </c>
      <c r="F1080">
        <v>32226.28</v>
      </c>
      <c r="G1080">
        <f>tblMoeHistory[[#This Row],[LEA State and Local Amount]]+tblMoeHistory[[#This Row],[ESD State and Local Amount]]</f>
        <v>3506108.69</v>
      </c>
      <c r="H1080">
        <v>0</v>
      </c>
      <c r="I1080" t="s">
        <v>241</v>
      </c>
      <c r="J1080">
        <f>IFERROR(tblMoeHistory[[#This Row],[LEA State and Local Amount]]/tblMoeHistory[[#This Row],[Child Count]],0)</f>
        <v>7391.2391702127661</v>
      </c>
      <c r="K1080">
        <f>IFERROR(tblMoeHistory[[#This Row],[ESD State and Local Amount]]/tblMoeHistory[[#This Row],[Child Count]],0)</f>
        <v>68.566553191489362</v>
      </c>
      <c r="L1080">
        <f>IFERROR(tblMoeHistory[[#This Row],[State and Local Total Amount]]/tblMoeHistory[[#This Row],[Child Count]],0)</f>
        <v>7459.8057234042553</v>
      </c>
      <c r="M1080">
        <v>0</v>
      </c>
      <c r="N1080" t="s">
        <v>241</v>
      </c>
      <c r="O1080">
        <v>637139.99</v>
      </c>
      <c r="P1080">
        <v>4498.33</v>
      </c>
      <c r="Q1080">
        <f>tblMoeHistory[[#This Row],[Amount of IDEA Part B, Section 611 award]]+tblMoeHistory[[#This Row],[Amount of IDEA Part B, Section 619 award]]</f>
        <v>641638.31999999995</v>
      </c>
      <c r="U10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1" spans="1:21" x14ac:dyDescent="0.25">
      <c r="A1081" t="s">
        <v>116</v>
      </c>
      <c r="B1081">
        <v>2262</v>
      </c>
      <c r="C1081" t="s">
        <v>41</v>
      </c>
      <c r="D1081">
        <v>79</v>
      </c>
      <c r="E1081">
        <v>490348.67</v>
      </c>
      <c r="F1081">
        <v>169964</v>
      </c>
      <c r="G1081" s="141">
        <f>tblMoeHistory[[#This Row],[LEA State and Local Amount]]+tblMoeHistory[[#This Row],[ESD State and Local Amount]]</f>
        <v>660312.66999999993</v>
      </c>
      <c r="H1081">
        <v>0</v>
      </c>
      <c r="I1081" t="s">
        <v>242</v>
      </c>
      <c r="J1081" s="141">
        <f>IFERROR(tblMoeHistory[[#This Row],[LEA State and Local Amount]]/tblMoeHistory[[#This Row],[Child Count]],0)</f>
        <v>6206.9451898734178</v>
      </c>
      <c r="K1081" s="141">
        <f>IFERROR(tblMoeHistory[[#This Row],[ESD State and Local Amount]]/tblMoeHistory[[#This Row],[Child Count]],0)</f>
        <v>2151.4430379746836</v>
      </c>
      <c r="L1081" s="141">
        <f>IFERROR(tblMoeHistory[[#This Row],[State and Local Total Amount]]/tblMoeHistory[[#This Row],[Child Count]],0)</f>
        <v>8358.3882278480996</v>
      </c>
      <c r="M1081">
        <v>0</v>
      </c>
      <c r="N1081" t="s">
        <v>241</v>
      </c>
      <c r="O1081">
        <v>78668.97</v>
      </c>
      <c r="P1081">
        <v>803.27</v>
      </c>
      <c r="Q1081" s="141">
        <f>tblMoeHistory[[#This Row],[Amount of IDEA Part B, Section 611 award]]+tblMoeHistory[[#This Row],[Amount of IDEA Part B, Section 619 award]]</f>
        <v>79472.240000000005</v>
      </c>
      <c r="S1081">
        <v>40683.11</v>
      </c>
      <c r="T1081">
        <v>40683.11</v>
      </c>
      <c r="U108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2" spans="1:21" x14ac:dyDescent="0.25">
      <c r="A1082" t="s">
        <v>117</v>
      </c>
      <c r="B1082">
        <v>2212</v>
      </c>
      <c r="C1082" t="s">
        <v>41</v>
      </c>
      <c r="D1082">
        <v>300</v>
      </c>
      <c r="E1082">
        <v>2204778.3199999998</v>
      </c>
      <c r="F1082">
        <v>405879.87</v>
      </c>
      <c r="G1082">
        <f>tblMoeHistory[[#This Row],[LEA State and Local Amount]]+tblMoeHistory[[#This Row],[ESD State and Local Amount]]</f>
        <v>2610658.19</v>
      </c>
      <c r="H1082">
        <v>0</v>
      </c>
      <c r="I1082" t="s">
        <v>241</v>
      </c>
      <c r="J1082">
        <f>IFERROR(tblMoeHistory[[#This Row],[LEA State and Local Amount]]/tblMoeHistory[[#This Row],[Child Count]],0)</f>
        <v>7349.261066666666</v>
      </c>
      <c r="K1082">
        <f>IFERROR(tblMoeHistory[[#This Row],[ESD State and Local Amount]]/tblMoeHistory[[#This Row],[Child Count]],0)</f>
        <v>1352.9329</v>
      </c>
      <c r="L1082">
        <f>IFERROR(tblMoeHistory[[#This Row],[State and Local Total Amount]]/tblMoeHistory[[#This Row],[Child Count]],0)</f>
        <v>8702.1939666666658</v>
      </c>
      <c r="M1082">
        <v>56060.41</v>
      </c>
      <c r="N1082" t="s">
        <v>240</v>
      </c>
      <c r="O1082">
        <v>430289.12</v>
      </c>
      <c r="P1082">
        <v>2882.18</v>
      </c>
      <c r="Q1082">
        <f>tblMoeHistory[[#This Row],[Amount of IDEA Part B, Section 611 award]]+tblMoeHistory[[#This Row],[Amount of IDEA Part B, Section 619 award]]</f>
        <v>433171.3</v>
      </c>
      <c r="U10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3" spans="1:21" x14ac:dyDescent="0.25">
      <c r="A1083" t="s">
        <v>118</v>
      </c>
      <c r="B1083">
        <v>2059</v>
      </c>
      <c r="C1083" t="s">
        <v>41</v>
      </c>
      <c r="D1083">
        <v>109</v>
      </c>
      <c r="E1083">
        <v>490323.11</v>
      </c>
      <c r="F1083">
        <v>246118.39999999999</v>
      </c>
      <c r="G1083">
        <f>tblMoeHistory[[#This Row],[LEA State and Local Amount]]+tblMoeHistory[[#This Row],[ESD State and Local Amount]]</f>
        <v>736441.51</v>
      </c>
      <c r="H1083">
        <v>0</v>
      </c>
      <c r="I1083" t="s">
        <v>241</v>
      </c>
      <c r="J1083">
        <f>IFERROR(tblMoeHistory[[#This Row],[LEA State and Local Amount]]/tblMoeHistory[[#This Row],[Child Count]],0)</f>
        <v>4498.3771559633024</v>
      </c>
      <c r="K1083">
        <f>IFERROR(tblMoeHistory[[#This Row],[ESD State and Local Amount]]/tblMoeHistory[[#This Row],[Child Count]],0)</f>
        <v>2257.9669724770642</v>
      </c>
      <c r="L1083">
        <f>IFERROR(tblMoeHistory[[#This Row],[State and Local Total Amount]]/tblMoeHistory[[#This Row],[Child Count]],0)</f>
        <v>6756.3441284403671</v>
      </c>
      <c r="M1083">
        <v>0</v>
      </c>
      <c r="N1083" t="s">
        <v>241</v>
      </c>
      <c r="O1083">
        <v>136508.96</v>
      </c>
      <c r="P1083">
        <v>2754.08</v>
      </c>
      <c r="Q1083">
        <f>tblMoeHistory[[#This Row],[Amount of IDEA Part B, Section 611 award]]+tblMoeHistory[[#This Row],[Amount of IDEA Part B, Section 619 award]]</f>
        <v>139263.03999999998</v>
      </c>
      <c r="U10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4" spans="1:21" x14ac:dyDescent="0.25">
      <c r="A1084" t="s">
        <v>119</v>
      </c>
      <c r="B1084">
        <v>1923</v>
      </c>
      <c r="C1084" t="s">
        <v>41</v>
      </c>
      <c r="D1084">
        <v>596</v>
      </c>
      <c r="E1084">
        <v>10712967.02</v>
      </c>
      <c r="F1084">
        <v>255120</v>
      </c>
      <c r="G1084">
        <f>tblMoeHistory[[#This Row],[LEA State and Local Amount]]+tblMoeHistory[[#This Row],[ESD State and Local Amount]]</f>
        <v>10968087.02</v>
      </c>
      <c r="H1084">
        <v>0</v>
      </c>
      <c r="I1084" t="s">
        <v>241</v>
      </c>
      <c r="J1084">
        <f>IFERROR(tblMoeHistory[[#This Row],[LEA State and Local Amount]]/tblMoeHistory[[#This Row],[Child Count]],0)</f>
        <v>17974.776879194629</v>
      </c>
      <c r="K1084">
        <f>IFERROR(tblMoeHistory[[#This Row],[ESD State and Local Amount]]/tblMoeHistory[[#This Row],[Child Count]],0)</f>
        <v>428.05369127516781</v>
      </c>
      <c r="L1084">
        <f>IFERROR(tblMoeHistory[[#This Row],[State and Local Total Amount]]/tblMoeHistory[[#This Row],[Child Count]],0)</f>
        <v>18402.8305704698</v>
      </c>
      <c r="M1084">
        <v>0</v>
      </c>
      <c r="N1084" t="s">
        <v>241</v>
      </c>
      <c r="O1084">
        <v>993038</v>
      </c>
      <c r="P1084">
        <v>2790.08</v>
      </c>
      <c r="Q1084">
        <f>tblMoeHistory[[#This Row],[Amount of IDEA Part B, Section 611 award]]+tblMoeHistory[[#This Row],[Amount of IDEA Part B, Section 619 award]]</f>
        <v>995828.08</v>
      </c>
      <c r="U10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5" spans="1:21" x14ac:dyDescent="0.25">
      <c r="A1085" t="s">
        <v>120</v>
      </c>
      <c r="B1085">
        <v>2101</v>
      </c>
      <c r="C1085" t="s">
        <v>41</v>
      </c>
      <c r="D1085">
        <v>614</v>
      </c>
      <c r="E1085">
        <v>4647746.33</v>
      </c>
      <c r="F1085">
        <v>715524</v>
      </c>
      <c r="G1085">
        <f>tblMoeHistory[[#This Row],[LEA State and Local Amount]]+tblMoeHistory[[#This Row],[ESD State and Local Amount]]</f>
        <v>5363270.33</v>
      </c>
      <c r="H1085">
        <v>0</v>
      </c>
      <c r="I1085" t="s">
        <v>241</v>
      </c>
      <c r="J1085">
        <f>IFERROR(tblMoeHistory[[#This Row],[LEA State and Local Amount]]/tblMoeHistory[[#This Row],[Child Count]],0)</f>
        <v>7569.6194299674271</v>
      </c>
      <c r="K1085">
        <f>IFERROR(tblMoeHistory[[#This Row],[ESD State and Local Amount]]/tblMoeHistory[[#This Row],[Child Count]],0)</f>
        <v>1165.3485342019544</v>
      </c>
      <c r="L1085">
        <f>IFERROR(tblMoeHistory[[#This Row],[State and Local Total Amount]]/tblMoeHistory[[#This Row],[Child Count]],0)</f>
        <v>8734.967964169382</v>
      </c>
      <c r="M1085">
        <v>0</v>
      </c>
      <c r="N1085" t="s">
        <v>241</v>
      </c>
      <c r="O1085">
        <v>747173.85</v>
      </c>
      <c r="P1085">
        <v>5874.28</v>
      </c>
      <c r="Q1085">
        <f>tblMoeHistory[[#This Row],[Amount of IDEA Part B, Section 611 award]]+tblMoeHistory[[#This Row],[Amount of IDEA Part B, Section 619 award]]</f>
        <v>753048.13</v>
      </c>
      <c r="U10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6" spans="1:21" x14ac:dyDescent="0.25">
      <c r="A1086" t="s">
        <v>121</v>
      </c>
      <c r="B1086">
        <v>2097</v>
      </c>
      <c r="C1086" t="s">
        <v>41</v>
      </c>
      <c r="D1086">
        <v>674</v>
      </c>
      <c r="E1086">
        <v>6268277.6100000003</v>
      </c>
      <c r="F1086">
        <v>531977</v>
      </c>
      <c r="G1086">
        <f>tblMoeHistory[[#This Row],[LEA State and Local Amount]]+tblMoeHistory[[#This Row],[ESD State and Local Amount]]</f>
        <v>6800254.6100000003</v>
      </c>
      <c r="H1086">
        <v>0</v>
      </c>
      <c r="I1086" t="s">
        <v>241</v>
      </c>
      <c r="J1086">
        <f>IFERROR(tblMoeHistory[[#This Row],[LEA State and Local Amount]]/tblMoeHistory[[#This Row],[Child Count]],0)</f>
        <v>9300.1151483679532</v>
      </c>
      <c r="K1086">
        <f>IFERROR(tblMoeHistory[[#This Row],[ESD State and Local Amount]]/tblMoeHistory[[#This Row],[Child Count]],0)</f>
        <v>789.28338278931756</v>
      </c>
      <c r="L1086">
        <f>IFERROR(tblMoeHistory[[#This Row],[State and Local Total Amount]]/tblMoeHistory[[#This Row],[Child Count]],0)</f>
        <v>10089.398531157271</v>
      </c>
      <c r="M1086">
        <v>0</v>
      </c>
      <c r="N1086" t="s">
        <v>241</v>
      </c>
      <c r="O1086">
        <v>938907.34</v>
      </c>
      <c r="P1086">
        <v>10121.25</v>
      </c>
      <c r="Q1086">
        <f>tblMoeHistory[[#This Row],[Amount of IDEA Part B, Section 611 award]]+tblMoeHistory[[#This Row],[Amount of IDEA Part B, Section 619 award]]</f>
        <v>949028.59</v>
      </c>
      <c r="U10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7" spans="1:21" x14ac:dyDescent="0.25">
      <c r="A1087" t="s">
        <v>122</v>
      </c>
      <c r="B1087">
        <v>2012</v>
      </c>
      <c r="C1087" t="s">
        <v>41</v>
      </c>
      <c r="D1087">
        <v>5</v>
      </c>
      <c r="E1087">
        <v>30278.240000000002</v>
      </c>
      <c r="F1087">
        <v>51946.14</v>
      </c>
      <c r="G1087">
        <f>tblMoeHistory[[#This Row],[LEA State and Local Amount]]+tblMoeHistory[[#This Row],[ESD State and Local Amount]]</f>
        <v>82224.38</v>
      </c>
      <c r="H1087">
        <v>0</v>
      </c>
      <c r="I1087" t="s">
        <v>241</v>
      </c>
      <c r="J1087">
        <f>IFERROR(tblMoeHistory[[#This Row],[LEA State and Local Amount]]/tblMoeHistory[[#This Row],[Child Count]],0)</f>
        <v>6055.6480000000001</v>
      </c>
      <c r="K1087">
        <f>IFERROR(tblMoeHistory[[#This Row],[ESD State and Local Amount]]/tblMoeHistory[[#This Row],[Child Count]],0)</f>
        <v>10389.227999999999</v>
      </c>
      <c r="L1087">
        <f>IFERROR(tblMoeHistory[[#This Row],[State and Local Total Amount]]/tblMoeHistory[[#This Row],[Child Count]],0)</f>
        <v>16444.876</v>
      </c>
      <c r="M1087">
        <v>117779.8</v>
      </c>
      <c r="N1087" t="s">
        <v>240</v>
      </c>
      <c r="O1087">
        <v>7157.09</v>
      </c>
      <c r="P1087">
        <v>0</v>
      </c>
      <c r="Q1087">
        <f>tblMoeHistory[[#This Row],[Amount of IDEA Part B, Section 611 award]]+tblMoeHistory[[#This Row],[Amount of IDEA Part B, Section 619 award]]</f>
        <v>7157.09</v>
      </c>
      <c r="U10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8" spans="1:21" x14ac:dyDescent="0.25">
      <c r="A1088" t="s">
        <v>123</v>
      </c>
      <c r="B1088">
        <v>2092</v>
      </c>
      <c r="C1088" t="s">
        <v>41</v>
      </c>
      <c r="D1088">
        <v>53</v>
      </c>
      <c r="E1088">
        <v>436382.26</v>
      </c>
      <c r="F1088">
        <v>97821</v>
      </c>
      <c r="G1088">
        <f>tblMoeHistory[[#This Row],[LEA State and Local Amount]]+tblMoeHistory[[#This Row],[ESD State and Local Amount]]</f>
        <v>534203.26</v>
      </c>
      <c r="H1088">
        <v>0</v>
      </c>
      <c r="I1088" t="s">
        <v>242</v>
      </c>
      <c r="J1088">
        <f>IFERROR(tblMoeHistory[[#This Row],[LEA State and Local Amount]]/tblMoeHistory[[#This Row],[Child Count]],0)</f>
        <v>8233.6275471698118</v>
      </c>
      <c r="K1088">
        <f>IFERROR(tblMoeHistory[[#This Row],[ESD State and Local Amount]]/tblMoeHistory[[#This Row],[Child Count]],0)</f>
        <v>1845.6792452830189</v>
      </c>
      <c r="L1088">
        <f>IFERROR(tblMoeHistory[[#This Row],[State and Local Total Amount]]/tblMoeHistory[[#This Row],[Child Count]],0)</f>
        <v>10079.30679245283</v>
      </c>
      <c r="M1088">
        <v>65927.539999999994</v>
      </c>
      <c r="N1088" t="s">
        <v>240</v>
      </c>
      <c r="O1088">
        <v>61786.77</v>
      </c>
      <c r="P1088">
        <v>196.72</v>
      </c>
      <c r="Q1088">
        <f>tblMoeHistory[[#This Row],[Amount of IDEA Part B, Section 611 award]]+tblMoeHistory[[#This Row],[Amount of IDEA Part B, Section 619 award]]</f>
        <v>61983.49</v>
      </c>
      <c r="S1088">
        <v>6968</v>
      </c>
      <c r="U10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89" spans="1:21" x14ac:dyDescent="0.25">
      <c r="A1089" t="s">
        <v>124</v>
      </c>
      <c r="B1089">
        <v>2112</v>
      </c>
      <c r="C1089" t="s">
        <v>41</v>
      </c>
      <c r="D1089">
        <v>0</v>
      </c>
      <c r="E1089">
        <v>0</v>
      </c>
      <c r="F1089">
        <v>264.45999999999998</v>
      </c>
      <c r="G1089">
        <f>tblMoeHistory[[#This Row],[LEA State and Local Amount]]+tblMoeHistory[[#This Row],[ESD State and Local Amount]]</f>
        <v>264.45999999999998</v>
      </c>
      <c r="H1089">
        <v>0</v>
      </c>
      <c r="I1089" t="s">
        <v>241</v>
      </c>
      <c r="J1089">
        <f>IFERROR(tblMoeHistory[[#This Row],[LEA State and Local Amount]]/tblMoeHistory[[#This Row],[Child Count]],0)</f>
        <v>0</v>
      </c>
      <c r="K1089">
        <f>IFERROR(tblMoeHistory[[#This Row],[ESD State and Local Amount]]/tblMoeHistory[[#This Row],[Child Count]],0)</f>
        <v>0</v>
      </c>
      <c r="L1089">
        <f>IFERROR(tblMoeHistory[[#This Row],[State and Local Total Amount]]/tblMoeHistory[[#This Row],[Child Count]],0)</f>
        <v>0</v>
      </c>
      <c r="M1089">
        <v>0</v>
      </c>
      <c r="N1089" t="s">
        <v>241</v>
      </c>
      <c r="O1089">
        <v>771.95</v>
      </c>
      <c r="P1089">
        <v>0</v>
      </c>
      <c r="Q1089">
        <f>tblMoeHistory[[#This Row],[Amount of IDEA Part B, Section 611 award]]+tblMoeHistory[[#This Row],[Amount of IDEA Part B, Section 619 award]]</f>
        <v>771.95</v>
      </c>
      <c r="U10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0" spans="1:21" x14ac:dyDescent="0.25">
      <c r="A1090" t="s">
        <v>125</v>
      </c>
      <c r="B1090">
        <v>2085</v>
      </c>
      <c r="C1090" t="s">
        <v>41</v>
      </c>
      <c r="D1090">
        <v>32</v>
      </c>
      <c r="E1090">
        <v>229650.93</v>
      </c>
      <c r="F1090">
        <v>93389</v>
      </c>
      <c r="G1090">
        <f>tblMoeHistory[[#This Row],[LEA State and Local Amount]]+tblMoeHistory[[#This Row],[ESD State and Local Amount]]</f>
        <v>323039.93</v>
      </c>
      <c r="H1090">
        <v>0</v>
      </c>
      <c r="I1090" t="s">
        <v>241</v>
      </c>
      <c r="J1090">
        <f>IFERROR(tblMoeHistory[[#This Row],[LEA State and Local Amount]]/tblMoeHistory[[#This Row],[Child Count]],0)</f>
        <v>7176.5915624999998</v>
      </c>
      <c r="K1090">
        <f>IFERROR(tblMoeHistory[[#This Row],[ESD State and Local Amount]]/tblMoeHistory[[#This Row],[Child Count]],0)</f>
        <v>2918.40625</v>
      </c>
      <c r="L1090">
        <f>IFERROR(tblMoeHistory[[#This Row],[State and Local Total Amount]]/tblMoeHistory[[#This Row],[Child Count]],0)</f>
        <v>10094.9978125</v>
      </c>
      <c r="M1090">
        <v>0</v>
      </c>
      <c r="N1090" t="s">
        <v>241</v>
      </c>
      <c r="O1090">
        <v>51132.25</v>
      </c>
      <c r="P1090">
        <v>0</v>
      </c>
      <c r="Q1090">
        <f>tblMoeHistory[[#This Row],[Amount of IDEA Part B, Section 611 award]]+tblMoeHistory[[#This Row],[Amount of IDEA Part B, Section 619 award]]</f>
        <v>51132.25</v>
      </c>
      <c r="U10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1" spans="1:21" x14ac:dyDescent="0.25">
      <c r="A1091" t="s">
        <v>126</v>
      </c>
      <c r="B1091">
        <v>2094</v>
      </c>
      <c r="C1091" t="s">
        <v>41</v>
      </c>
      <c r="D1091">
        <v>39</v>
      </c>
      <c r="E1091">
        <v>240107.83</v>
      </c>
      <c r="F1091">
        <v>75144</v>
      </c>
      <c r="G1091" s="141">
        <f>tblMoeHistory[[#This Row],[LEA State and Local Amount]]+tblMoeHistory[[#This Row],[ESD State and Local Amount]]</f>
        <v>315251.82999999996</v>
      </c>
      <c r="H1091">
        <v>0</v>
      </c>
      <c r="I1091" t="s">
        <v>241</v>
      </c>
      <c r="J1091" s="141">
        <f>IFERROR(tblMoeHistory[[#This Row],[LEA State and Local Amount]]/tblMoeHistory[[#This Row],[Child Count]],0)</f>
        <v>6156.6110256410257</v>
      </c>
      <c r="K1091" s="141">
        <f>IFERROR(tblMoeHistory[[#This Row],[ESD State and Local Amount]]/tblMoeHistory[[#This Row],[Child Count]],0)</f>
        <v>1926.7692307692307</v>
      </c>
      <c r="L1091" s="141">
        <f>IFERROR(tblMoeHistory[[#This Row],[State and Local Total Amount]]/tblMoeHistory[[#This Row],[Child Count]],0)</f>
        <v>8083.3802564102552</v>
      </c>
      <c r="M1091">
        <v>82398.570000000007</v>
      </c>
      <c r="N1091" t="s">
        <v>240</v>
      </c>
      <c r="O1091">
        <v>45104.47</v>
      </c>
      <c r="P1091">
        <v>612.02</v>
      </c>
      <c r="Q1091" s="141">
        <f>tblMoeHistory[[#This Row],[Amount of IDEA Part B, Section 611 award]]+tblMoeHistory[[#This Row],[Amount of IDEA Part B, Section 619 award]]</f>
        <v>45716.49</v>
      </c>
      <c r="U109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2" spans="1:21" x14ac:dyDescent="0.25">
      <c r="A1092" t="s">
        <v>127</v>
      </c>
      <c r="B1092">
        <v>2090</v>
      </c>
      <c r="C1092" t="s">
        <v>41</v>
      </c>
      <c r="D1092">
        <v>30</v>
      </c>
      <c r="E1092">
        <v>321572.31</v>
      </c>
      <c r="F1092">
        <v>84287</v>
      </c>
      <c r="G1092">
        <f>tblMoeHistory[[#This Row],[LEA State and Local Amount]]+tblMoeHistory[[#This Row],[ESD State and Local Amount]]</f>
        <v>405859.31</v>
      </c>
      <c r="H1092">
        <v>0</v>
      </c>
      <c r="I1092" t="s">
        <v>241</v>
      </c>
      <c r="J1092">
        <f>IFERROR(tblMoeHistory[[#This Row],[LEA State and Local Amount]]/tblMoeHistory[[#This Row],[Child Count]],0)</f>
        <v>10719.076999999999</v>
      </c>
      <c r="K1092">
        <f>IFERROR(tblMoeHistory[[#This Row],[ESD State and Local Amount]]/tblMoeHistory[[#This Row],[Child Count]],0)</f>
        <v>2809.5666666666666</v>
      </c>
      <c r="L1092">
        <f>IFERROR(tblMoeHistory[[#This Row],[State and Local Total Amount]]/tblMoeHistory[[#This Row],[Child Count]],0)</f>
        <v>13528.643666666667</v>
      </c>
      <c r="M1092">
        <v>0</v>
      </c>
      <c r="N1092" t="s">
        <v>241</v>
      </c>
      <c r="O1092">
        <v>46429.63</v>
      </c>
      <c r="P1092">
        <v>153</v>
      </c>
      <c r="Q1092">
        <f>tblMoeHistory[[#This Row],[Amount of IDEA Part B, Section 611 award]]+tblMoeHistory[[#This Row],[Amount of IDEA Part B, Section 619 award]]</f>
        <v>46582.63</v>
      </c>
      <c r="U10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3" spans="1:21" x14ac:dyDescent="0.25">
      <c r="A1093" t="s">
        <v>128</v>
      </c>
      <c r="B1093">
        <v>2256</v>
      </c>
      <c r="C1093" t="s">
        <v>41</v>
      </c>
      <c r="D1093">
        <v>781</v>
      </c>
      <c r="E1093">
        <v>6468574.9400000004</v>
      </c>
      <c r="F1093">
        <v>26440.9</v>
      </c>
      <c r="G1093">
        <f>tblMoeHistory[[#This Row],[LEA State and Local Amount]]+tblMoeHistory[[#This Row],[ESD State and Local Amount]]</f>
        <v>6495015.8400000008</v>
      </c>
      <c r="H1093">
        <v>0</v>
      </c>
      <c r="I1093" t="s">
        <v>241</v>
      </c>
      <c r="J1093">
        <f>IFERROR(tblMoeHistory[[#This Row],[LEA State and Local Amount]]/tblMoeHistory[[#This Row],[Child Count]],0)</f>
        <v>8282.4262996158777</v>
      </c>
      <c r="K1093">
        <f>IFERROR(tblMoeHistory[[#This Row],[ESD State and Local Amount]]/tblMoeHistory[[#This Row],[Child Count]],0)</f>
        <v>33.855185659411013</v>
      </c>
      <c r="L1093">
        <f>IFERROR(tblMoeHistory[[#This Row],[State and Local Total Amount]]/tblMoeHistory[[#This Row],[Child Count]],0)</f>
        <v>8316.281485275289</v>
      </c>
      <c r="M1093">
        <v>0</v>
      </c>
      <c r="N1093" t="s">
        <v>241</v>
      </c>
      <c r="O1093">
        <v>927932.85</v>
      </c>
      <c r="P1093">
        <v>11016.32</v>
      </c>
      <c r="Q1093">
        <f>tblMoeHistory[[#This Row],[Amount of IDEA Part B, Section 611 award]]+tblMoeHistory[[#This Row],[Amount of IDEA Part B, Section 619 award]]</f>
        <v>938949.16999999993</v>
      </c>
      <c r="U10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4" spans="1:21" x14ac:dyDescent="0.25">
      <c r="A1094" t="s">
        <v>129</v>
      </c>
      <c r="B1094">
        <v>2048</v>
      </c>
      <c r="C1094" t="s">
        <v>41</v>
      </c>
      <c r="D1094">
        <v>1709</v>
      </c>
      <c r="E1094">
        <v>12681415.560000001</v>
      </c>
      <c r="F1094">
        <v>1835221.64</v>
      </c>
      <c r="G1094">
        <f>tblMoeHistory[[#This Row],[LEA State and Local Amount]]+tblMoeHistory[[#This Row],[ESD State and Local Amount]]</f>
        <v>14516637.200000001</v>
      </c>
      <c r="H1094">
        <v>0</v>
      </c>
      <c r="I1094" t="s">
        <v>241</v>
      </c>
      <c r="J1094">
        <f>IFERROR(tblMoeHistory[[#This Row],[LEA State and Local Amount]]/tblMoeHistory[[#This Row],[Child Count]],0)</f>
        <v>7420.3718899941487</v>
      </c>
      <c r="K1094">
        <f>IFERROR(tblMoeHistory[[#This Row],[ESD State and Local Amount]]/tblMoeHistory[[#This Row],[Child Count]],0)</f>
        <v>1073.8570157987126</v>
      </c>
      <c r="L1094">
        <f>IFERROR(tblMoeHistory[[#This Row],[State and Local Total Amount]]/tblMoeHistory[[#This Row],[Child Count]],0)</f>
        <v>8494.2289057928629</v>
      </c>
      <c r="M1094">
        <v>232802.53</v>
      </c>
      <c r="N1094" t="s">
        <v>240</v>
      </c>
      <c r="O1094">
        <v>2037572.8</v>
      </c>
      <c r="P1094">
        <v>21961.53</v>
      </c>
      <c r="Q1094">
        <f>tblMoeHistory[[#This Row],[Amount of IDEA Part B, Section 611 award]]+tblMoeHistory[[#This Row],[Amount of IDEA Part B, Section 619 award]]</f>
        <v>2059534.33</v>
      </c>
      <c r="U10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5" spans="1:21" x14ac:dyDescent="0.25">
      <c r="A1095" t="s">
        <v>130</v>
      </c>
      <c r="B1095">
        <v>2205</v>
      </c>
      <c r="C1095" t="s">
        <v>41</v>
      </c>
      <c r="D1095">
        <v>184</v>
      </c>
      <c r="E1095">
        <v>1470697.07</v>
      </c>
      <c r="F1095">
        <v>309729.33</v>
      </c>
      <c r="G1095">
        <f>tblMoeHistory[[#This Row],[LEA State and Local Amount]]+tblMoeHistory[[#This Row],[ESD State and Local Amount]]</f>
        <v>1780426.4000000001</v>
      </c>
      <c r="H1095">
        <v>0</v>
      </c>
      <c r="I1095" t="s">
        <v>241</v>
      </c>
      <c r="J1095">
        <f>IFERROR(tblMoeHistory[[#This Row],[LEA State and Local Amount]]/tblMoeHistory[[#This Row],[Child Count]],0)</f>
        <v>7992.9188586956525</v>
      </c>
      <c r="K1095">
        <f>IFERROR(tblMoeHistory[[#This Row],[ESD State and Local Amount]]/tblMoeHistory[[#This Row],[Child Count]],0)</f>
        <v>1683.3115760869566</v>
      </c>
      <c r="L1095">
        <f>IFERROR(tblMoeHistory[[#This Row],[State and Local Total Amount]]/tblMoeHistory[[#This Row],[Child Count]],0)</f>
        <v>9676.2304347826102</v>
      </c>
      <c r="M1095">
        <v>0</v>
      </c>
      <c r="N1095" t="s">
        <v>241</v>
      </c>
      <c r="O1095">
        <v>296743.27</v>
      </c>
      <c r="P1095">
        <v>3332.1</v>
      </c>
      <c r="Q1095">
        <f>tblMoeHistory[[#This Row],[Amount of IDEA Part B, Section 611 award]]+tblMoeHistory[[#This Row],[Amount of IDEA Part B, Section 619 award]]</f>
        <v>300075.37</v>
      </c>
      <c r="U10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6" spans="1:21" x14ac:dyDescent="0.25">
      <c r="A1096" t="s">
        <v>131</v>
      </c>
      <c r="B1096">
        <v>2249</v>
      </c>
      <c r="C1096" t="s">
        <v>41</v>
      </c>
      <c r="D1096">
        <v>56</v>
      </c>
      <c r="E1096">
        <v>35934.85</v>
      </c>
      <c r="F1096">
        <v>44579</v>
      </c>
      <c r="G1096">
        <f>tblMoeHistory[[#This Row],[LEA State and Local Amount]]+tblMoeHistory[[#This Row],[ESD State and Local Amount]]</f>
        <v>80513.850000000006</v>
      </c>
      <c r="H1096">
        <v>0</v>
      </c>
      <c r="I1096" t="s">
        <v>241</v>
      </c>
      <c r="J1096">
        <f>IFERROR(tblMoeHistory[[#This Row],[LEA State and Local Amount]]/tblMoeHistory[[#This Row],[Child Count]],0)</f>
        <v>641.69375000000002</v>
      </c>
      <c r="K1096">
        <f>IFERROR(tblMoeHistory[[#This Row],[ESD State and Local Amount]]/tblMoeHistory[[#This Row],[Child Count]],0)</f>
        <v>796.05357142857144</v>
      </c>
      <c r="L1096">
        <f>IFERROR(tblMoeHistory[[#This Row],[State and Local Total Amount]]/tblMoeHistory[[#This Row],[Child Count]],0)</f>
        <v>1437.7473214285715</v>
      </c>
      <c r="M1096">
        <v>542321.17000000004</v>
      </c>
      <c r="N1096" t="s">
        <v>240</v>
      </c>
      <c r="O1096">
        <v>13549.06</v>
      </c>
      <c r="P1096">
        <v>0</v>
      </c>
      <c r="Q1096">
        <f>tblMoeHistory[[#This Row],[Amount of IDEA Part B, Section 611 award]]+tblMoeHistory[[#This Row],[Amount of IDEA Part B, Section 619 award]]</f>
        <v>13549.06</v>
      </c>
      <c r="U10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7" spans="1:21" x14ac:dyDescent="0.25">
      <c r="A1097" t="s">
        <v>132</v>
      </c>
      <c r="B1097">
        <v>1925</v>
      </c>
      <c r="C1097" t="s">
        <v>41</v>
      </c>
      <c r="D1097">
        <v>430</v>
      </c>
      <c r="E1097">
        <v>3451820.06</v>
      </c>
      <c r="F1097">
        <v>404674</v>
      </c>
      <c r="G1097">
        <f>tblMoeHistory[[#This Row],[LEA State and Local Amount]]+tblMoeHistory[[#This Row],[ESD State and Local Amount]]</f>
        <v>3856494.06</v>
      </c>
      <c r="H1097">
        <v>0</v>
      </c>
      <c r="I1097" t="s">
        <v>242</v>
      </c>
      <c r="J1097">
        <f>IFERROR(tblMoeHistory[[#This Row],[LEA State and Local Amount]]/tblMoeHistory[[#This Row],[Child Count]],0)</f>
        <v>8027.4885116279074</v>
      </c>
      <c r="K1097">
        <f>IFERROR(tblMoeHistory[[#This Row],[ESD State and Local Amount]]/tblMoeHistory[[#This Row],[Child Count]],0)</f>
        <v>941.10232558139535</v>
      </c>
      <c r="L1097">
        <f>IFERROR(tblMoeHistory[[#This Row],[State and Local Total Amount]]/tblMoeHistory[[#This Row],[Child Count]],0)</f>
        <v>8968.5908372093018</v>
      </c>
      <c r="M1097">
        <v>71343.88</v>
      </c>
      <c r="N1097" t="s">
        <v>240</v>
      </c>
      <c r="O1097">
        <v>429942.03</v>
      </c>
      <c r="P1097">
        <v>2922.7</v>
      </c>
      <c r="Q1097">
        <f>tblMoeHistory[[#This Row],[Amount of IDEA Part B, Section 611 award]]+tblMoeHistory[[#This Row],[Amount of IDEA Part B, Section 619 award]]</f>
        <v>432864.73000000004</v>
      </c>
      <c r="S1097">
        <v>33762</v>
      </c>
      <c r="U10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8" spans="1:21" x14ac:dyDescent="0.25">
      <c r="A1098" t="s">
        <v>133</v>
      </c>
      <c r="B1098">
        <v>1898</v>
      </c>
      <c r="C1098" t="s">
        <v>41</v>
      </c>
      <c r="D1098">
        <v>66</v>
      </c>
      <c r="E1098">
        <v>634284.85</v>
      </c>
      <c r="F1098">
        <v>59049</v>
      </c>
      <c r="G1098">
        <f>tblMoeHistory[[#This Row],[LEA State and Local Amount]]+tblMoeHistory[[#This Row],[ESD State and Local Amount]]</f>
        <v>693333.85</v>
      </c>
      <c r="H1098">
        <v>0</v>
      </c>
      <c r="I1098" t="s">
        <v>241</v>
      </c>
      <c r="J1098">
        <f>IFERROR(tblMoeHistory[[#This Row],[LEA State and Local Amount]]/tblMoeHistory[[#This Row],[Child Count]],0)</f>
        <v>9610.3765151515145</v>
      </c>
      <c r="K1098">
        <f>IFERROR(tblMoeHistory[[#This Row],[ESD State and Local Amount]]/tblMoeHistory[[#This Row],[Child Count]],0)</f>
        <v>894.68181818181813</v>
      </c>
      <c r="L1098">
        <f>IFERROR(tblMoeHistory[[#This Row],[State and Local Total Amount]]/tblMoeHistory[[#This Row],[Child Count]],0)</f>
        <v>10505.058333333332</v>
      </c>
      <c r="M1098">
        <v>0</v>
      </c>
      <c r="N1098" t="s">
        <v>241</v>
      </c>
      <c r="O1098">
        <v>78098.34</v>
      </c>
      <c r="P1098">
        <v>550.82000000000005</v>
      </c>
      <c r="Q1098">
        <f>tblMoeHistory[[#This Row],[Amount of IDEA Part B, Section 611 award]]+tblMoeHistory[[#This Row],[Amount of IDEA Part B, Section 619 award]]</f>
        <v>78649.16</v>
      </c>
      <c r="U10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099" spans="1:21" x14ac:dyDescent="0.25">
      <c r="A1099" t="s">
        <v>134</v>
      </c>
      <c r="B1099">
        <v>2010</v>
      </c>
      <c r="C1099" t="s">
        <v>41</v>
      </c>
      <c r="D1099">
        <v>8</v>
      </c>
      <c r="E1099">
        <v>0</v>
      </c>
      <c r="F1099">
        <v>88998.22</v>
      </c>
      <c r="G1099">
        <f>tblMoeHistory[[#This Row],[LEA State and Local Amount]]+tblMoeHistory[[#This Row],[ESD State and Local Amount]]</f>
        <v>88998.22</v>
      </c>
      <c r="H1099">
        <v>0</v>
      </c>
      <c r="I1099" t="s">
        <v>242</v>
      </c>
      <c r="J1099">
        <f>IFERROR(tblMoeHistory[[#This Row],[LEA State and Local Amount]]/tblMoeHistory[[#This Row],[Child Count]],0)</f>
        <v>0</v>
      </c>
      <c r="K1099">
        <f>IFERROR(tblMoeHistory[[#This Row],[ESD State and Local Amount]]/tblMoeHistory[[#This Row],[Child Count]],0)</f>
        <v>11124.7775</v>
      </c>
      <c r="L1099">
        <f>IFERROR(tblMoeHistory[[#This Row],[State and Local Total Amount]]/tblMoeHistory[[#This Row],[Child Count]],0)</f>
        <v>11124.7775</v>
      </c>
      <c r="M1099">
        <v>0</v>
      </c>
      <c r="N1099" t="s">
        <v>241</v>
      </c>
      <c r="O1099">
        <v>10722.01</v>
      </c>
      <c r="P1099">
        <v>0</v>
      </c>
      <c r="Q1099">
        <f>tblMoeHistory[[#This Row],[Amount of IDEA Part B, Section 611 award]]+tblMoeHistory[[#This Row],[Amount of IDEA Part B, Section 619 award]]</f>
        <v>10722.01</v>
      </c>
      <c r="S1099">
        <v>18219</v>
      </c>
      <c r="T1099">
        <v>18219</v>
      </c>
      <c r="U10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0" spans="1:21" x14ac:dyDescent="0.25">
      <c r="A1100" t="s">
        <v>135</v>
      </c>
      <c r="B1100">
        <v>2147</v>
      </c>
      <c r="C1100" t="s">
        <v>41</v>
      </c>
      <c r="D1100">
        <v>268</v>
      </c>
      <c r="E1100">
        <v>1608470.43</v>
      </c>
      <c r="F1100">
        <v>451106.22</v>
      </c>
      <c r="G1100">
        <f>tblMoeHistory[[#This Row],[LEA State and Local Amount]]+tblMoeHistory[[#This Row],[ESD State and Local Amount]]</f>
        <v>2059576.65</v>
      </c>
      <c r="H1100">
        <v>0</v>
      </c>
      <c r="I1100" t="s">
        <v>241</v>
      </c>
      <c r="J1100">
        <f>IFERROR(tblMoeHistory[[#This Row],[LEA State and Local Amount]]/tblMoeHistory[[#This Row],[Child Count]],0)</f>
        <v>6001.7553358208952</v>
      </c>
      <c r="K1100">
        <f>IFERROR(tblMoeHistory[[#This Row],[ESD State and Local Amount]]/tblMoeHistory[[#This Row],[Child Count]],0)</f>
        <v>1683.2321641791043</v>
      </c>
      <c r="L1100">
        <f>IFERROR(tblMoeHistory[[#This Row],[State and Local Total Amount]]/tblMoeHistory[[#This Row],[Child Count]],0)</f>
        <v>7684.9874999999993</v>
      </c>
      <c r="M1100">
        <v>0</v>
      </c>
      <c r="N1100" t="s">
        <v>241</v>
      </c>
      <c r="O1100">
        <v>316488.03000000003</v>
      </c>
      <c r="P1100">
        <v>1501.1</v>
      </c>
      <c r="Q1100">
        <f>tblMoeHistory[[#This Row],[Amount of IDEA Part B, Section 611 award]]+tblMoeHistory[[#This Row],[Amount of IDEA Part B, Section 619 award]]</f>
        <v>317989.13</v>
      </c>
      <c r="U11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1" spans="1:21" x14ac:dyDescent="0.25">
      <c r="A1101" t="s">
        <v>136</v>
      </c>
      <c r="B1101">
        <v>2145</v>
      </c>
      <c r="C1101" t="s">
        <v>41</v>
      </c>
      <c r="D1101">
        <v>71</v>
      </c>
      <c r="E1101">
        <v>431808.95</v>
      </c>
      <c r="F1101">
        <v>80433.91</v>
      </c>
      <c r="G1101" s="141">
        <f>tblMoeHistory[[#This Row],[LEA State and Local Amount]]+tblMoeHistory[[#This Row],[ESD State and Local Amount]]</f>
        <v>512242.86</v>
      </c>
      <c r="H1101">
        <v>0</v>
      </c>
      <c r="I1101" t="s">
        <v>241</v>
      </c>
      <c r="J1101" s="141">
        <f>IFERROR(tblMoeHistory[[#This Row],[LEA State and Local Amount]]/tblMoeHistory[[#This Row],[Child Count]],0)</f>
        <v>6081.8161971830987</v>
      </c>
      <c r="K1101" s="141">
        <f>IFERROR(tblMoeHistory[[#This Row],[ESD State and Local Amount]]/tblMoeHistory[[#This Row],[Child Count]],0)</f>
        <v>1132.871971830986</v>
      </c>
      <c r="L1101" s="141">
        <f>IFERROR(tblMoeHistory[[#This Row],[State and Local Total Amount]]/tblMoeHistory[[#This Row],[Child Count]],0)</f>
        <v>7214.6881690140845</v>
      </c>
      <c r="M1101">
        <v>30581.23</v>
      </c>
      <c r="N1101" t="s">
        <v>240</v>
      </c>
      <c r="O1101">
        <v>114073.01</v>
      </c>
      <c r="P1101">
        <v>803.27</v>
      </c>
      <c r="Q1101" s="141">
        <f>tblMoeHistory[[#This Row],[Amount of IDEA Part B, Section 611 award]]+tblMoeHistory[[#This Row],[Amount of IDEA Part B, Section 619 award]]</f>
        <v>114876.28</v>
      </c>
      <c r="U110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2" spans="1:21" x14ac:dyDescent="0.25">
      <c r="A1102" t="s">
        <v>137</v>
      </c>
      <c r="B1102">
        <v>1968</v>
      </c>
      <c r="C1102" t="s">
        <v>41</v>
      </c>
      <c r="D1102">
        <v>79</v>
      </c>
      <c r="E1102">
        <v>703918.02</v>
      </c>
      <c r="F1102">
        <v>76854</v>
      </c>
      <c r="G1102">
        <f>tblMoeHistory[[#This Row],[LEA State and Local Amount]]+tblMoeHistory[[#This Row],[ESD State and Local Amount]]</f>
        <v>780772.02</v>
      </c>
      <c r="H1102">
        <v>0</v>
      </c>
      <c r="I1102" t="s">
        <v>242</v>
      </c>
      <c r="J1102">
        <f>IFERROR(tblMoeHistory[[#This Row],[LEA State and Local Amount]]/tblMoeHistory[[#This Row],[Child Count]],0)</f>
        <v>8910.3546835443049</v>
      </c>
      <c r="K1102">
        <f>IFERROR(tblMoeHistory[[#This Row],[ESD State and Local Amount]]/tblMoeHistory[[#This Row],[Child Count]],0)</f>
        <v>972.83544303797464</v>
      </c>
      <c r="L1102">
        <f>IFERROR(tblMoeHistory[[#This Row],[State and Local Total Amount]]/tblMoeHistory[[#This Row],[Child Count]],0)</f>
        <v>9883.190126582278</v>
      </c>
      <c r="M1102">
        <v>11448.81</v>
      </c>
      <c r="N1102" t="s">
        <v>240</v>
      </c>
      <c r="O1102">
        <v>130803.45</v>
      </c>
      <c r="P1102">
        <v>367.21</v>
      </c>
      <c r="Q1102">
        <f>tblMoeHistory[[#This Row],[Amount of IDEA Part B, Section 611 award]]+tblMoeHistory[[#This Row],[Amount of IDEA Part B, Section 619 award]]</f>
        <v>131170.66</v>
      </c>
      <c r="S1102">
        <v>41966</v>
      </c>
      <c r="U11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3" spans="1:21" x14ac:dyDescent="0.25">
      <c r="A1103" t="s">
        <v>138</v>
      </c>
      <c r="B1103">
        <v>2198</v>
      </c>
      <c r="C1103" t="s">
        <v>41</v>
      </c>
      <c r="D1103">
        <v>100</v>
      </c>
      <c r="E1103">
        <v>1308772.67</v>
      </c>
      <c r="F1103">
        <v>222515</v>
      </c>
      <c r="G1103">
        <f>tblMoeHistory[[#This Row],[LEA State and Local Amount]]+tblMoeHistory[[#This Row],[ESD State and Local Amount]]</f>
        <v>1531287.67</v>
      </c>
      <c r="H1103">
        <v>0</v>
      </c>
      <c r="I1103" t="s">
        <v>241</v>
      </c>
      <c r="J1103">
        <f>IFERROR(tblMoeHistory[[#This Row],[LEA State and Local Amount]]/tblMoeHistory[[#This Row],[Child Count]],0)</f>
        <v>13087.726699999999</v>
      </c>
      <c r="K1103">
        <f>IFERROR(tblMoeHistory[[#This Row],[ESD State and Local Amount]]/tblMoeHistory[[#This Row],[Child Count]],0)</f>
        <v>2225.15</v>
      </c>
      <c r="L1103">
        <f>IFERROR(tblMoeHistory[[#This Row],[State and Local Total Amount]]/tblMoeHistory[[#This Row],[Child Count]],0)</f>
        <v>15312.876699999999</v>
      </c>
      <c r="M1103">
        <v>129976.94</v>
      </c>
      <c r="N1103" t="s">
        <v>240</v>
      </c>
      <c r="O1103">
        <v>103217.62</v>
      </c>
      <c r="P1103">
        <v>1573.76</v>
      </c>
      <c r="Q1103">
        <f>tblMoeHistory[[#This Row],[Amount of IDEA Part B, Section 611 award]]+tblMoeHistory[[#This Row],[Amount of IDEA Part B, Section 619 award]]</f>
        <v>104791.37999999999</v>
      </c>
      <c r="U11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4" spans="1:21" x14ac:dyDescent="0.25">
      <c r="A1104" t="s">
        <v>139</v>
      </c>
      <c r="B1104">
        <v>2199</v>
      </c>
      <c r="C1104" t="s">
        <v>41</v>
      </c>
      <c r="D1104">
        <v>92</v>
      </c>
      <c r="E1104">
        <v>898407.99</v>
      </c>
      <c r="F1104">
        <v>117764</v>
      </c>
      <c r="G1104">
        <f>tblMoeHistory[[#This Row],[LEA State and Local Amount]]+tblMoeHistory[[#This Row],[ESD State and Local Amount]]</f>
        <v>1016171.99</v>
      </c>
      <c r="H1104">
        <v>0</v>
      </c>
      <c r="I1104" t="s">
        <v>241</v>
      </c>
      <c r="J1104">
        <f>IFERROR(tblMoeHistory[[#This Row],[LEA State and Local Amount]]/tblMoeHistory[[#This Row],[Child Count]],0)</f>
        <v>9765.3042391304352</v>
      </c>
      <c r="K1104">
        <f>IFERROR(tblMoeHistory[[#This Row],[ESD State and Local Amount]]/tblMoeHistory[[#This Row],[Child Count]],0)</f>
        <v>1280.0434782608695</v>
      </c>
      <c r="L1104">
        <f>IFERROR(tblMoeHistory[[#This Row],[State and Local Total Amount]]/tblMoeHistory[[#This Row],[Child Count]],0)</f>
        <v>11045.347717391303</v>
      </c>
      <c r="M1104">
        <v>23467.1</v>
      </c>
      <c r="N1104" t="s">
        <v>240</v>
      </c>
      <c r="O1104">
        <v>95181.85</v>
      </c>
      <c r="P1104">
        <v>1049.17</v>
      </c>
      <c r="Q1104">
        <f>tblMoeHistory[[#This Row],[Amount of IDEA Part B, Section 611 award]]+tblMoeHistory[[#This Row],[Amount of IDEA Part B, Section 619 award]]</f>
        <v>96231.02</v>
      </c>
      <c r="U11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5" spans="1:21" x14ac:dyDescent="0.25">
      <c r="A1105" t="s">
        <v>140</v>
      </c>
      <c r="B1105">
        <v>2254</v>
      </c>
      <c r="C1105" t="s">
        <v>41</v>
      </c>
      <c r="D1105">
        <v>660</v>
      </c>
      <c r="E1105">
        <v>6052048.6600000001</v>
      </c>
      <c r="F1105">
        <v>0</v>
      </c>
      <c r="G1105">
        <f>tblMoeHistory[[#This Row],[LEA State and Local Amount]]+tblMoeHistory[[#This Row],[ESD State and Local Amount]]</f>
        <v>6052048.6600000001</v>
      </c>
      <c r="H1105">
        <v>0</v>
      </c>
      <c r="I1105" t="s">
        <v>241</v>
      </c>
      <c r="J1105">
        <f>IFERROR(tblMoeHistory[[#This Row],[LEA State and Local Amount]]/tblMoeHistory[[#This Row],[Child Count]],0)</f>
        <v>9169.7706969696974</v>
      </c>
      <c r="K1105">
        <f>IFERROR(tblMoeHistory[[#This Row],[ESD State and Local Amount]]/tblMoeHistory[[#This Row],[Child Count]],0)</f>
        <v>0</v>
      </c>
      <c r="L1105">
        <f>IFERROR(tblMoeHistory[[#This Row],[State and Local Total Amount]]/tblMoeHistory[[#This Row],[Child Count]],0)</f>
        <v>9169.7706969696974</v>
      </c>
      <c r="M1105">
        <v>80827.94</v>
      </c>
      <c r="N1105" t="s">
        <v>240</v>
      </c>
      <c r="O1105">
        <v>727091.74</v>
      </c>
      <c r="P1105">
        <v>4590.13</v>
      </c>
      <c r="Q1105">
        <f>tblMoeHistory[[#This Row],[Amount of IDEA Part B, Section 611 award]]+tblMoeHistory[[#This Row],[Amount of IDEA Part B, Section 619 award]]</f>
        <v>731681.87</v>
      </c>
      <c r="U11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6" spans="1:21" x14ac:dyDescent="0.25">
      <c r="A1106" t="s">
        <v>141</v>
      </c>
      <c r="B1106">
        <v>1966</v>
      </c>
      <c r="C1106" t="s">
        <v>41</v>
      </c>
      <c r="D1106">
        <v>565</v>
      </c>
      <c r="E1106">
        <v>3648976.24</v>
      </c>
      <c r="F1106">
        <v>940706</v>
      </c>
      <c r="G1106">
        <f>tblMoeHistory[[#This Row],[LEA State and Local Amount]]+tblMoeHistory[[#This Row],[ESD State and Local Amount]]</f>
        <v>4589682.24</v>
      </c>
      <c r="H1106">
        <v>0</v>
      </c>
      <c r="I1106" t="s">
        <v>241</v>
      </c>
      <c r="J1106">
        <f>IFERROR(tblMoeHistory[[#This Row],[LEA State and Local Amount]]/tblMoeHistory[[#This Row],[Child Count]],0)</f>
        <v>6458.3650265486731</v>
      </c>
      <c r="K1106">
        <f>IFERROR(tblMoeHistory[[#This Row],[ESD State and Local Amount]]/tblMoeHistory[[#This Row],[Child Count]],0)</f>
        <v>1664.9663716814159</v>
      </c>
      <c r="L1106">
        <f>IFERROR(tblMoeHistory[[#This Row],[State and Local Total Amount]]/tblMoeHistory[[#This Row],[Child Count]],0)</f>
        <v>8123.3313982300888</v>
      </c>
      <c r="M1106">
        <v>1371669.26</v>
      </c>
      <c r="N1106" t="s">
        <v>240</v>
      </c>
      <c r="O1106">
        <v>545258.80000000005</v>
      </c>
      <c r="P1106">
        <v>4896.1400000000003</v>
      </c>
      <c r="Q1106">
        <f>tblMoeHistory[[#This Row],[Amount of IDEA Part B, Section 611 award]]+tblMoeHistory[[#This Row],[Amount of IDEA Part B, Section 619 award]]</f>
        <v>550154.94000000006</v>
      </c>
      <c r="U11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7" spans="1:21" x14ac:dyDescent="0.25">
      <c r="A1107" t="s">
        <v>142</v>
      </c>
      <c r="B1107">
        <v>1924</v>
      </c>
      <c r="C1107" t="s">
        <v>41</v>
      </c>
      <c r="D1107">
        <v>2609</v>
      </c>
      <c r="E1107">
        <v>19490333.5</v>
      </c>
      <c r="F1107">
        <v>2373634</v>
      </c>
      <c r="G1107">
        <f>tblMoeHistory[[#This Row],[LEA State and Local Amount]]+tblMoeHistory[[#This Row],[ESD State and Local Amount]]</f>
        <v>21863967.5</v>
      </c>
      <c r="H1107">
        <v>0</v>
      </c>
      <c r="I1107" t="s">
        <v>241</v>
      </c>
      <c r="J1107">
        <f>IFERROR(tblMoeHistory[[#This Row],[LEA State and Local Amount]]/tblMoeHistory[[#This Row],[Child Count]],0)</f>
        <v>7470.4229589881179</v>
      </c>
      <c r="K1107">
        <f>IFERROR(tblMoeHistory[[#This Row],[ESD State and Local Amount]]/tblMoeHistory[[#This Row],[Child Count]],0)</f>
        <v>909.78689152932157</v>
      </c>
      <c r="L1107">
        <f>IFERROR(tblMoeHistory[[#This Row],[State and Local Total Amount]]/tblMoeHistory[[#This Row],[Child Count]],0)</f>
        <v>8380.2098505174399</v>
      </c>
      <c r="M1107">
        <v>0</v>
      </c>
      <c r="N1107" t="s">
        <v>241</v>
      </c>
      <c r="O1107">
        <v>2504636.2400000002</v>
      </c>
      <c r="P1107">
        <v>18058.439999999999</v>
      </c>
      <c r="Q1107">
        <f>tblMoeHistory[[#This Row],[Amount of IDEA Part B, Section 611 award]]+tblMoeHistory[[#This Row],[Amount of IDEA Part B, Section 619 award]]</f>
        <v>2522694.6800000002</v>
      </c>
      <c r="U11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8" spans="1:21" x14ac:dyDescent="0.25">
      <c r="A1108" t="s">
        <v>143</v>
      </c>
      <c r="B1108">
        <v>1996</v>
      </c>
      <c r="C1108" t="s">
        <v>41</v>
      </c>
      <c r="D1108">
        <v>30</v>
      </c>
      <c r="E1108">
        <v>294750.52</v>
      </c>
      <c r="F1108">
        <v>48094.6</v>
      </c>
      <c r="G1108">
        <f>tblMoeHistory[[#This Row],[LEA State and Local Amount]]+tblMoeHistory[[#This Row],[ESD State and Local Amount]]</f>
        <v>342845.12</v>
      </c>
      <c r="H1108">
        <v>0</v>
      </c>
      <c r="I1108" t="s">
        <v>242</v>
      </c>
      <c r="J1108">
        <f>IFERROR(tblMoeHistory[[#This Row],[LEA State and Local Amount]]/tblMoeHistory[[#This Row],[Child Count]],0)</f>
        <v>9825.0173333333332</v>
      </c>
      <c r="K1108">
        <f>IFERROR(tblMoeHistory[[#This Row],[ESD State and Local Amount]]/tblMoeHistory[[#This Row],[Child Count]],0)</f>
        <v>1603.1533333333332</v>
      </c>
      <c r="L1108">
        <f>IFERROR(tblMoeHistory[[#This Row],[State and Local Total Amount]]/tblMoeHistory[[#This Row],[Child Count]],0)</f>
        <v>11428.170666666667</v>
      </c>
      <c r="M1108">
        <v>0</v>
      </c>
      <c r="N1108" t="s">
        <v>241</v>
      </c>
      <c r="O1108">
        <v>56509.22</v>
      </c>
      <c r="P1108">
        <v>0</v>
      </c>
      <c r="Q1108">
        <f>tblMoeHistory[[#This Row],[Amount of IDEA Part B, Section 611 award]]+tblMoeHistory[[#This Row],[Amount of IDEA Part B, Section 619 award]]</f>
        <v>56509.22</v>
      </c>
      <c r="S1108">
        <v>75808.84</v>
      </c>
      <c r="T1108">
        <v>75808.84</v>
      </c>
      <c r="U11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09" spans="1:21" x14ac:dyDescent="0.25">
      <c r="A1109" t="s">
        <v>144</v>
      </c>
      <c r="B1109">
        <v>2061</v>
      </c>
      <c r="C1109" t="s">
        <v>41</v>
      </c>
      <c r="D1109">
        <v>47</v>
      </c>
      <c r="E1109">
        <v>195621.48</v>
      </c>
      <c r="F1109">
        <v>86813.31</v>
      </c>
      <c r="G1109">
        <f>tblMoeHistory[[#This Row],[LEA State and Local Amount]]+tblMoeHistory[[#This Row],[ESD State and Local Amount]]</f>
        <v>282434.79000000004</v>
      </c>
      <c r="H1109">
        <v>0</v>
      </c>
      <c r="I1109" t="s">
        <v>241</v>
      </c>
      <c r="J1109">
        <f>IFERROR(tblMoeHistory[[#This Row],[LEA State and Local Amount]]/tblMoeHistory[[#This Row],[Child Count]],0)</f>
        <v>4162.1591489361708</v>
      </c>
      <c r="K1109">
        <f>IFERROR(tblMoeHistory[[#This Row],[ESD State and Local Amount]]/tblMoeHistory[[#This Row],[Child Count]],0)</f>
        <v>1847.0917021276596</v>
      </c>
      <c r="L1109">
        <f>IFERROR(tblMoeHistory[[#This Row],[State and Local Total Amount]]/tblMoeHistory[[#This Row],[Child Count]],0)</f>
        <v>6009.2508510638309</v>
      </c>
      <c r="M1109">
        <v>29952.36</v>
      </c>
      <c r="N1109" t="s">
        <v>240</v>
      </c>
      <c r="O1109">
        <v>42607.24</v>
      </c>
      <c r="P1109">
        <v>918.03</v>
      </c>
      <c r="Q1109">
        <f>tblMoeHistory[[#This Row],[Amount of IDEA Part B, Section 611 award]]+tblMoeHistory[[#This Row],[Amount of IDEA Part B, Section 619 award]]</f>
        <v>43525.27</v>
      </c>
      <c r="U11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0" spans="1:21" x14ac:dyDescent="0.25">
      <c r="A1110" t="s">
        <v>145</v>
      </c>
      <c r="B1110">
        <v>2141</v>
      </c>
      <c r="C1110" t="s">
        <v>41</v>
      </c>
      <c r="D1110">
        <v>296</v>
      </c>
      <c r="E1110">
        <v>2358496.81</v>
      </c>
      <c r="F1110">
        <v>343860.47999999998</v>
      </c>
      <c r="G1110">
        <f>tblMoeHistory[[#This Row],[LEA State and Local Amount]]+tblMoeHistory[[#This Row],[ESD State and Local Amount]]</f>
        <v>2702357.29</v>
      </c>
      <c r="H1110">
        <v>0</v>
      </c>
      <c r="I1110" t="s">
        <v>241</v>
      </c>
      <c r="J1110">
        <f>IFERROR(tblMoeHistory[[#This Row],[LEA State and Local Amount]]/tblMoeHistory[[#This Row],[Child Count]],0)</f>
        <v>7967.8946283783789</v>
      </c>
      <c r="K1110">
        <f>IFERROR(tblMoeHistory[[#This Row],[ESD State and Local Amount]]/tblMoeHistory[[#This Row],[Child Count]],0)</f>
        <v>1161.6908108108107</v>
      </c>
      <c r="L1110">
        <f>IFERROR(tblMoeHistory[[#This Row],[State and Local Total Amount]]/tblMoeHistory[[#This Row],[Child Count]],0)</f>
        <v>9129.5854391891899</v>
      </c>
      <c r="M1110">
        <v>70254.86</v>
      </c>
      <c r="N1110" t="s">
        <v>240</v>
      </c>
      <c r="O1110">
        <v>260281.91</v>
      </c>
      <c r="P1110">
        <v>1596.57</v>
      </c>
      <c r="Q1110">
        <f>tblMoeHistory[[#This Row],[Amount of IDEA Part B, Section 611 award]]+tblMoeHistory[[#This Row],[Amount of IDEA Part B, Section 619 award]]</f>
        <v>261878.48</v>
      </c>
      <c r="U11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1" spans="1:21" x14ac:dyDescent="0.25">
      <c r="A1111" t="s">
        <v>146</v>
      </c>
      <c r="B1111">
        <v>2214</v>
      </c>
      <c r="C1111" t="s">
        <v>41</v>
      </c>
      <c r="D1111">
        <v>43</v>
      </c>
      <c r="E1111">
        <v>180103.98</v>
      </c>
      <c r="F1111">
        <v>52378.29</v>
      </c>
      <c r="G1111" s="141">
        <f>tblMoeHistory[[#This Row],[LEA State and Local Amount]]+tblMoeHistory[[#This Row],[ESD State and Local Amount]]</f>
        <v>232482.27000000002</v>
      </c>
      <c r="H1111">
        <v>0</v>
      </c>
      <c r="I1111" t="s">
        <v>241</v>
      </c>
      <c r="J1111" s="141">
        <f>IFERROR(tblMoeHistory[[#This Row],[LEA State and Local Amount]]/tblMoeHistory[[#This Row],[Child Count]],0)</f>
        <v>4188.4646511627907</v>
      </c>
      <c r="K1111" s="141">
        <f>IFERROR(tblMoeHistory[[#This Row],[ESD State and Local Amount]]/tblMoeHistory[[#This Row],[Child Count]],0)</f>
        <v>1218.0997674418604</v>
      </c>
      <c r="L1111" s="141">
        <f>IFERROR(tblMoeHistory[[#This Row],[State and Local Total Amount]]/tblMoeHistory[[#This Row],[Child Count]],0)</f>
        <v>5406.564418604652</v>
      </c>
      <c r="M1111">
        <v>0</v>
      </c>
      <c r="N1111" t="s">
        <v>241</v>
      </c>
      <c r="O1111">
        <v>42677.53</v>
      </c>
      <c r="P1111">
        <v>0</v>
      </c>
      <c r="Q1111" s="141">
        <f>tblMoeHistory[[#This Row],[Amount of IDEA Part B, Section 611 award]]+tblMoeHistory[[#This Row],[Amount of IDEA Part B, Section 619 award]]</f>
        <v>42677.53</v>
      </c>
      <c r="U111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2" spans="1:21" x14ac:dyDescent="0.25">
      <c r="A1112" t="s">
        <v>147</v>
      </c>
      <c r="B1112">
        <v>2143</v>
      </c>
      <c r="C1112" t="s">
        <v>41</v>
      </c>
      <c r="D1112">
        <v>290</v>
      </c>
      <c r="E1112">
        <v>2659606.38</v>
      </c>
      <c r="F1112">
        <v>122231.24</v>
      </c>
      <c r="G1112">
        <f>tblMoeHistory[[#This Row],[LEA State and Local Amount]]+tblMoeHistory[[#This Row],[ESD State and Local Amount]]</f>
        <v>2781837.62</v>
      </c>
      <c r="H1112">
        <v>0</v>
      </c>
      <c r="I1112" t="s">
        <v>241</v>
      </c>
      <c r="J1112">
        <f>IFERROR(tblMoeHistory[[#This Row],[LEA State and Local Amount]]/tblMoeHistory[[#This Row],[Child Count]],0)</f>
        <v>9171.0564827586204</v>
      </c>
      <c r="K1112">
        <f>IFERROR(tblMoeHistory[[#This Row],[ESD State and Local Amount]]/tblMoeHistory[[#This Row],[Child Count]],0)</f>
        <v>421.48703448275865</v>
      </c>
      <c r="L1112">
        <f>IFERROR(tblMoeHistory[[#This Row],[State and Local Total Amount]]/tblMoeHistory[[#This Row],[Child Count]],0)</f>
        <v>9592.54351724138</v>
      </c>
      <c r="M1112">
        <v>146572.04999999999</v>
      </c>
      <c r="N1112" t="s">
        <v>240</v>
      </c>
      <c r="O1112">
        <v>420358.69</v>
      </c>
      <c r="P1112">
        <v>2503.71</v>
      </c>
      <c r="Q1112">
        <f>tblMoeHistory[[#This Row],[Amount of IDEA Part B, Section 611 award]]+tblMoeHistory[[#This Row],[Amount of IDEA Part B, Section 619 award]]</f>
        <v>422862.4</v>
      </c>
      <c r="U11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3" spans="1:21" x14ac:dyDescent="0.25">
      <c r="A1113" t="s">
        <v>148</v>
      </c>
      <c r="B1113">
        <v>4131</v>
      </c>
      <c r="C1113" t="s">
        <v>41</v>
      </c>
      <c r="D1113">
        <v>461</v>
      </c>
      <c r="E1113">
        <v>3991369.95</v>
      </c>
      <c r="F1113">
        <v>0</v>
      </c>
      <c r="G1113">
        <f>tblMoeHistory[[#This Row],[LEA State and Local Amount]]+tblMoeHistory[[#This Row],[ESD State and Local Amount]]</f>
        <v>3991369.95</v>
      </c>
      <c r="H1113">
        <v>0</v>
      </c>
      <c r="I1113" t="s">
        <v>241</v>
      </c>
      <c r="J1113">
        <f>IFERROR(tblMoeHistory[[#This Row],[LEA State and Local Amount]]/tblMoeHistory[[#This Row],[Child Count]],0)</f>
        <v>8658.069305856834</v>
      </c>
      <c r="K1113">
        <f>IFERROR(tblMoeHistory[[#This Row],[ESD State and Local Amount]]/tblMoeHistory[[#This Row],[Child Count]],0)</f>
        <v>0</v>
      </c>
      <c r="L1113">
        <f>IFERROR(tblMoeHistory[[#This Row],[State and Local Total Amount]]/tblMoeHistory[[#This Row],[Child Count]],0)</f>
        <v>8658.069305856834</v>
      </c>
      <c r="M1113">
        <v>133951.76999999999</v>
      </c>
      <c r="N1113" t="s">
        <v>240</v>
      </c>
      <c r="O1113">
        <v>505452.52</v>
      </c>
      <c r="P1113">
        <v>6819.63</v>
      </c>
      <c r="Q1113">
        <f>tblMoeHistory[[#This Row],[Amount of IDEA Part B, Section 611 award]]+tblMoeHistory[[#This Row],[Amount of IDEA Part B, Section 619 award]]</f>
        <v>512272.15</v>
      </c>
      <c r="U11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4" spans="1:21" x14ac:dyDescent="0.25">
      <c r="A1114" t="s">
        <v>149</v>
      </c>
      <c r="B1114">
        <v>2110</v>
      </c>
      <c r="C1114" t="s">
        <v>41</v>
      </c>
      <c r="D1114">
        <v>180</v>
      </c>
      <c r="E1114">
        <v>777495.49</v>
      </c>
      <c r="F1114">
        <v>370445.87</v>
      </c>
      <c r="G1114">
        <f>tblMoeHistory[[#This Row],[LEA State and Local Amount]]+tblMoeHistory[[#This Row],[ESD State and Local Amount]]</f>
        <v>1147941.3599999999</v>
      </c>
      <c r="H1114">
        <v>0</v>
      </c>
      <c r="I1114" t="s">
        <v>241</v>
      </c>
      <c r="J1114">
        <f>IFERROR(tblMoeHistory[[#This Row],[LEA State and Local Amount]]/tblMoeHistory[[#This Row],[Child Count]],0)</f>
        <v>4319.4193888888885</v>
      </c>
      <c r="K1114">
        <f>IFERROR(tblMoeHistory[[#This Row],[ESD State and Local Amount]]/tblMoeHistory[[#This Row],[Child Count]],0)</f>
        <v>2058.0326111111112</v>
      </c>
      <c r="L1114">
        <f>IFERROR(tblMoeHistory[[#This Row],[State and Local Total Amount]]/tblMoeHistory[[#This Row],[Child Count]],0)</f>
        <v>6377.4519999999993</v>
      </c>
      <c r="M1114">
        <v>130267.9</v>
      </c>
      <c r="N1114" t="s">
        <v>240</v>
      </c>
      <c r="O1114">
        <v>214090.14</v>
      </c>
      <c r="P1114">
        <v>1032.78</v>
      </c>
      <c r="Q1114">
        <f>tblMoeHistory[[#This Row],[Amount of IDEA Part B, Section 611 award]]+tblMoeHistory[[#This Row],[Amount of IDEA Part B, Section 619 award]]</f>
        <v>215122.92</v>
      </c>
      <c r="U11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5" spans="1:21" x14ac:dyDescent="0.25">
      <c r="A1115" t="s">
        <v>150</v>
      </c>
      <c r="B1115">
        <v>1990</v>
      </c>
      <c r="C1115" t="s">
        <v>41</v>
      </c>
      <c r="D1115">
        <v>78</v>
      </c>
      <c r="E1115">
        <v>351152.72</v>
      </c>
      <c r="F1115">
        <v>112587.32</v>
      </c>
      <c r="G1115">
        <f>tblMoeHistory[[#This Row],[LEA State and Local Amount]]+tblMoeHistory[[#This Row],[ESD State and Local Amount]]</f>
        <v>463740.04</v>
      </c>
      <c r="H1115">
        <v>0</v>
      </c>
      <c r="I1115" t="s">
        <v>241</v>
      </c>
      <c r="J1115">
        <f>IFERROR(tblMoeHistory[[#This Row],[LEA State and Local Amount]]/tblMoeHistory[[#This Row],[Child Count]],0)</f>
        <v>4501.9579487179481</v>
      </c>
      <c r="K1115">
        <f>IFERROR(tblMoeHistory[[#This Row],[ESD State and Local Amount]]/tblMoeHistory[[#This Row],[Child Count]],0)</f>
        <v>1443.4271794871795</v>
      </c>
      <c r="L1115">
        <f>IFERROR(tblMoeHistory[[#This Row],[State and Local Total Amount]]/tblMoeHistory[[#This Row],[Child Count]],0)</f>
        <v>5945.3851282051282</v>
      </c>
      <c r="M1115">
        <v>142094.37</v>
      </c>
      <c r="N1115" t="s">
        <v>240</v>
      </c>
      <c r="O1115">
        <v>90208.34</v>
      </c>
      <c r="P1115">
        <v>2360.64</v>
      </c>
      <c r="Q1115">
        <f>tblMoeHistory[[#This Row],[Amount of IDEA Part B, Section 611 award]]+tblMoeHistory[[#This Row],[Amount of IDEA Part B, Section 619 award]]</f>
        <v>92568.98</v>
      </c>
      <c r="U11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6" spans="1:21" x14ac:dyDescent="0.25">
      <c r="A1116" t="s">
        <v>151</v>
      </c>
      <c r="B1116">
        <v>2093</v>
      </c>
      <c r="C1116" t="s">
        <v>41</v>
      </c>
      <c r="D1116">
        <v>90</v>
      </c>
      <c r="E1116">
        <v>423017.81</v>
      </c>
      <c r="F1116">
        <v>189577</v>
      </c>
      <c r="G1116">
        <f>tblMoeHistory[[#This Row],[LEA State and Local Amount]]+tblMoeHistory[[#This Row],[ESD State and Local Amount]]</f>
        <v>612594.81000000006</v>
      </c>
      <c r="H1116">
        <v>0</v>
      </c>
      <c r="I1116" t="s">
        <v>241</v>
      </c>
      <c r="J1116">
        <f>IFERROR(tblMoeHistory[[#This Row],[LEA State and Local Amount]]/tblMoeHistory[[#This Row],[Child Count]],0)</f>
        <v>4700.1978888888889</v>
      </c>
      <c r="K1116">
        <f>IFERROR(tblMoeHistory[[#This Row],[ESD State and Local Amount]]/tblMoeHistory[[#This Row],[Child Count]],0)</f>
        <v>2106.411111111111</v>
      </c>
      <c r="L1116">
        <f>IFERROR(tblMoeHistory[[#This Row],[State and Local Total Amount]]/tblMoeHistory[[#This Row],[Child Count]],0)</f>
        <v>6806.6090000000004</v>
      </c>
      <c r="M1116">
        <v>8070.1</v>
      </c>
      <c r="N1116" t="s">
        <v>240</v>
      </c>
      <c r="O1116">
        <v>114597.07</v>
      </c>
      <c r="P1116">
        <v>1156.71</v>
      </c>
      <c r="Q1116">
        <f>tblMoeHistory[[#This Row],[Amount of IDEA Part B, Section 611 award]]+tblMoeHistory[[#This Row],[Amount of IDEA Part B, Section 619 award]]</f>
        <v>115753.78000000001</v>
      </c>
      <c r="U11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7" spans="1:21" x14ac:dyDescent="0.25">
      <c r="A1117" t="s">
        <v>152</v>
      </c>
      <c r="B1117">
        <v>2108</v>
      </c>
      <c r="C1117" t="s">
        <v>41</v>
      </c>
      <c r="D1117">
        <v>288</v>
      </c>
      <c r="E1117">
        <v>2689996.26</v>
      </c>
      <c r="F1117">
        <v>0</v>
      </c>
      <c r="G1117">
        <f>tblMoeHistory[[#This Row],[LEA State and Local Amount]]+tblMoeHistory[[#This Row],[ESD State and Local Amount]]</f>
        <v>2689996.26</v>
      </c>
      <c r="H1117">
        <v>0</v>
      </c>
      <c r="I1117" t="s">
        <v>241</v>
      </c>
      <c r="J1117">
        <f>IFERROR(tblMoeHistory[[#This Row],[LEA State and Local Amount]]/tblMoeHistory[[#This Row],[Child Count]],0)</f>
        <v>9340.2647916666665</v>
      </c>
      <c r="K1117">
        <f>IFERROR(tblMoeHistory[[#This Row],[ESD State and Local Amount]]/tblMoeHistory[[#This Row],[Child Count]],0)</f>
        <v>0</v>
      </c>
      <c r="L1117">
        <f>IFERROR(tblMoeHistory[[#This Row],[State and Local Total Amount]]/tblMoeHistory[[#This Row],[Child Count]],0)</f>
        <v>9340.2647916666665</v>
      </c>
      <c r="M1117">
        <v>0</v>
      </c>
      <c r="N1117" t="s">
        <v>241</v>
      </c>
      <c r="O1117">
        <v>470091.51</v>
      </c>
      <c r="P1117">
        <v>2142.06</v>
      </c>
      <c r="Q1117">
        <f>tblMoeHistory[[#This Row],[Amount of IDEA Part B, Section 611 award]]+tblMoeHistory[[#This Row],[Amount of IDEA Part B, Section 619 award]]</f>
        <v>472233.57</v>
      </c>
      <c r="U11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8" spans="1:21" x14ac:dyDescent="0.25">
      <c r="A1118" t="s">
        <v>153</v>
      </c>
      <c r="B1118">
        <v>1928</v>
      </c>
      <c r="C1118" t="s">
        <v>41</v>
      </c>
      <c r="D1118">
        <v>1310</v>
      </c>
      <c r="E1118">
        <v>13476689.08</v>
      </c>
      <c r="F1118">
        <v>1841326</v>
      </c>
      <c r="G1118">
        <f>tblMoeHistory[[#This Row],[LEA State and Local Amount]]+tblMoeHistory[[#This Row],[ESD State and Local Amount]]</f>
        <v>15318015.08</v>
      </c>
      <c r="H1118">
        <v>0</v>
      </c>
      <c r="I1118" t="s">
        <v>241</v>
      </c>
      <c r="J1118">
        <f>IFERROR(tblMoeHistory[[#This Row],[LEA State and Local Amount]]/tblMoeHistory[[#This Row],[Child Count]],0)</f>
        <v>10287.548916030535</v>
      </c>
      <c r="K1118">
        <f>IFERROR(tblMoeHistory[[#This Row],[ESD State and Local Amount]]/tblMoeHistory[[#This Row],[Child Count]],0)</f>
        <v>1405.5923664122138</v>
      </c>
      <c r="L1118">
        <f>IFERROR(tblMoeHistory[[#This Row],[State and Local Total Amount]]/tblMoeHistory[[#This Row],[Child Count]],0)</f>
        <v>11693.141282442748</v>
      </c>
      <c r="M1118">
        <v>25035.919999999998</v>
      </c>
      <c r="N1118" t="s">
        <v>240</v>
      </c>
      <c r="O1118">
        <v>1256079.21</v>
      </c>
      <c r="P1118">
        <v>9466.1200000000008</v>
      </c>
      <c r="Q1118">
        <f>tblMoeHistory[[#This Row],[Amount of IDEA Part B, Section 611 award]]+tblMoeHistory[[#This Row],[Amount of IDEA Part B, Section 619 award]]</f>
        <v>1265545.33</v>
      </c>
      <c r="U11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19" spans="1:21" x14ac:dyDescent="0.25">
      <c r="A1119" t="s">
        <v>154</v>
      </c>
      <c r="B1119">
        <v>1926</v>
      </c>
      <c r="C1119" t="s">
        <v>41</v>
      </c>
      <c r="D1119">
        <v>526</v>
      </c>
      <c r="E1119">
        <v>5833243.1600000001</v>
      </c>
      <c r="F1119">
        <v>628098</v>
      </c>
      <c r="G1119">
        <f>tblMoeHistory[[#This Row],[LEA State and Local Amount]]+tblMoeHistory[[#This Row],[ESD State and Local Amount]]</f>
        <v>6461341.1600000001</v>
      </c>
      <c r="H1119">
        <v>0</v>
      </c>
      <c r="I1119" t="s">
        <v>241</v>
      </c>
      <c r="J1119">
        <f>IFERROR(tblMoeHistory[[#This Row],[LEA State and Local Amount]]/tblMoeHistory[[#This Row],[Child Count]],0)</f>
        <v>11089.815893536123</v>
      </c>
      <c r="K1119">
        <f>IFERROR(tblMoeHistory[[#This Row],[ESD State and Local Amount]]/tblMoeHistory[[#This Row],[Child Count]],0)</f>
        <v>1194.1026615969581</v>
      </c>
      <c r="L1119">
        <f>IFERROR(tblMoeHistory[[#This Row],[State and Local Total Amount]]/tblMoeHistory[[#This Row],[Child Count]],0)</f>
        <v>12283.918555133079</v>
      </c>
      <c r="M1119">
        <v>0</v>
      </c>
      <c r="N1119" t="s">
        <v>241</v>
      </c>
      <c r="O1119">
        <v>617448.95999999996</v>
      </c>
      <c r="P1119">
        <v>5166.57</v>
      </c>
      <c r="Q1119">
        <f>tblMoeHistory[[#This Row],[Amount of IDEA Part B, Section 611 award]]+tblMoeHistory[[#This Row],[Amount of IDEA Part B, Section 619 award]]</f>
        <v>622615.52999999991</v>
      </c>
      <c r="U11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0" spans="1:21" x14ac:dyDescent="0.25">
      <c r="A1120" t="s">
        <v>155</v>
      </c>
      <c r="B1120">
        <v>2060</v>
      </c>
      <c r="C1120" t="s">
        <v>41</v>
      </c>
      <c r="D1120">
        <v>24</v>
      </c>
      <c r="E1120">
        <v>64444.41</v>
      </c>
      <c r="F1120">
        <v>76280.03</v>
      </c>
      <c r="G1120">
        <f>tblMoeHistory[[#This Row],[LEA State and Local Amount]]+tblMoeHistory[[#This Row],[ESD State and Local Amount]]</f>
        <v>140724.44</v>
      </c>
      <c r="H1120">
        <v>0</v>
      </c>
      <c r="I1120" t="s">
        <v>241</v>
      </c>
      <c r="J1120">
        <f>IFERROR(tblMoeHistory[[#This Row],[LEA State and Local Amount]]/tblMoeHistory[[#This Row],[Child Count]],0)</f>
        <v>2685.1837500000001</v>
      </c>
      <c r="K1120">
        <f>IFERROR(tblMoeHistory[[#This Row],[ESD State and Local Amount]]/tblMoeHistory[[#This Row],[Child Count]],0)</f>
        <v>3178.3345833333333</v>
      </c>
      <c r="L1120">
        <f>IFERROR(tblMoeHistory[[#This Row],[State and Local Total Amount]]/tblMoeHistory[[#This Row],[Child Count]],0)</f>
        <v>5863.5183333333334</v>
      </c>
      <c r="M1120">
        <v>0</v>
      </c>
      <c r="N1120" t="s">
        <v>241</v>
      </c>
      <c r="O1120">
        <v>27922.86</v>
      </c>
      <c r="P1120">
        <v>459.01</v>
      </c>
      <c r="Q1120">
        <f>tblMoeHistory[[#This Row],[Amount of IDEA Part B, Section 611 award]]+tblMoeHistory[[#This Row],[Amount of IDEA Part B, Section 619 award]]</f>
        <v>28381.87</v>
      </c>
      <c r="U11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1" spans="1:21" x14ac:dyDescent="0.25">
      <c r="A1121" t="s">
        <v>156</v>
      </c>
      <c r="B1121">
        <v>2181</v>
      </c>
      <c r="C1121" t="s">
        <v>41</v>
      </c>
      <c r="D1121">
        <v>500</v>
      </c>
      <c r="E1121">
        <v>6692362.3499999996</v>
      </c>
      <c r="F1121">
        <v>801948.98</v>
      </c>
      <c r="G1121" s="141">
        <f>tblMoeHistory[[#This Row],[LEA State and Local Amount]]+tblMoeHistory[[#This Row],[ESD State and Local Amount]]</f>
        <v>7494311.3300000001</v>
      </c>
      <c r="H1121">
        <v>0</v>
      </c>
      <c r="I1121" t="s">
        <v>241</v>
      </c>
      <c r="J1121" s="141">
        <f>IFERROR(tblMoeHistory[[#This Row],[LEA State and Local Amount]]/tblMoeHistory[[#This Row],[Child Count]],0)</f>
        <v>13384.724699999999</v>
      </c>
      <c r="K1121" s="141">
        <f>IFERROR(tblMoeHistory[[#This Row],[ESD State and Local Amount]]/tblMoeHistory[[#This Row],[Child Count]],0)</f>
        <v>1603.89796</v>
      </c>
      <c r="L1121" s="141">
        <f>IFERROR(tblMoeHistory[[#This Row],[State and Local Total Amount]]/tblMoeHistory[[#This Row],[Child Count]],0)</f>
        <v>14988.622660000001</v>
      </c>
      <c r="M1121">
        <v>0</v>
      </c>
      <c r="N1121" t="s">
        <v>241</v>
      </c>
      <c r="O1121">
        <v>604464.04</v>
      </c>
      <c r="P1121">
        <v>3049.72</v>
      </c>
      <c r="Q1121" s="141">
        <f>tblMoeHistory[[#This Row],[Amount of IDEA Part B, Section 611 award]]+tblMoeHistory[[#This Row],[Amount of IDEA Part B, Section 619 award]]</f>
        <v>607513.76</v>
      </c>
      <c r="U112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2" spans="1:21" x14ac:dyDescent="0.25">
      <c r="A1122" t="s">
        <v>157</v>
      </c>
      <c r="B1122">
        <v>2207</v>
      </c>
      <c r="C1122" t="s">
        <v>41</v>
      </c>
      <c r="D1122">
        <v>399</v>
      </c>
      <c r="E1122">
        <v>3824684.62</v>
      </c>
      <c r="F1122">
        <v>671629.23</v>
      </c>
      <c r="G1122">
        <f>tblMoeHistory[[#This Row],[LEA State and Local Amount]]+tblMoeHistory[[#This Row],[ESD State and Local Amount]]</f>
        <v>4496313.8499999996</v>
      </c>
      <c r="H1122">
        <v>0</v>
      </c>
      <c r="I1122" t="s">
        <v>241</v>
      </c>
      <c r="J1122">
        <f>IFERROR(tblMoeHistory[[#This Row],[LEA State and Local Amount]]/tblMoeHistory[[#This Row],[Child Count]],0)</f>
        <v>9585.6757393483713</v>
      </c>
      <c r="K1122">
        <f>IFERROR(tblMoeHistory[[#This Row],[ESD State and Local Amount]]/tblMoeHistory[[#This Row],[Child Count]],0)</f>
        <v>1683.2812781954888</v>
      </c>
      <c r="L1122">
        <f>IFERROR(tblMoeHistory[[#This Row],[State and Local Total Amount]]/tblMoeHistory[[#This Row],[Child Count]],0)</f>
        <v>11268.957017543858</v>
      </c>
      <c r="M1122">
        <v>0</v>
      </c>
      <c r="N1122" t="s">
        <v>241</v>
      </c>
      <c r="O1122">
        <v>515816.23</v>
      </c>
      <c r="P1122">
        <v>3851.05</v>
      </c>
      <c r="Q1122">
        <f>tblMoeHistory[[#This Row],[Amount of IDEA Part B, Section 611 award]]+tblMoeHistory[[#This Row],[Amount of IDEA Part B, Section 619 award]]</f>
        <v>519667.27999999997</v>
      </c>
      <c r="U11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3" spans="1:21" x14ac:dyDescent="0.25">
      <c r="A1123" t="s">
        <v>158</v>
      </c>
      <c r="B1123">
        <v>2192</v>
      </c>
      <c r="C1123" t="s">
        <v>41</v>
      </c>
      <c r="D1123">
        <v>37</v>
      </c>
      <c r="E1123">
        <v>287489.21999999997</v>
      </c>
      <c r="F1123">
        <v>21025.95</v>
      </c>
      <c r="G1123">
        <f>tblMoeHistory[[#This Row],[LEA State and Local Amount]]+tblMoeHistory[[#This Row],[ESD State and Local Amount]]</f>
        <v>308515.17</v>
      </c>
      <c r="H1123">
        <v>0</v>
      </c>
      <c r="I1123" t="s">
        <v>241</v>
      </c>
      <c r="J1123">
        <f>IFERROR(tblMoeHistory[[#This Row],[LEA State and Local Amount]]/tblMoeHistory[[#This Row],[Child Count]],0)</f>
        <v>7769.9789189189178</v>
      </c>
      <c r="K1123">
        <f>IFERROR(tblMoeHistory[[#This Row],[ESD State and Local Amount]]/tblMoeHistory[[#This Row],[Child Count]],0)</f>
        <v>568.26891891891898</v>
      </c>
      <c r="L1123">
        <f>IFERROR(tblMoeHistory[[#This Row],[State and Local Total Amount]]/tblMoeHistory[[#This Row],[Child Count]],0)</f>
        <v>8338.2478378378382</v>
      </c>
      <c r="M1123">
        <v>573557.55000000005</v>
      </c>
      <c r="N1123" t="s">
        <v>240</v>
      </c>
      <c r="O1123">
        <v>28221.57</v>
      </c>
      <c r="P1123">
        <v>344.26</v>
      </c>
      <c r="Q1123">
        <f>tblMoeHistory[[#This Row],[Amount of IDEA Part B, Section 611 award]]+tblMoeHistory[[#This Row],[Amount of IDEA Part B, Section 619 award]]</f>
        <v>28565.829999999998</v>
      </c>
      <c r="U11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4" spans="1:21" x14ac:dyDescent="0.25">
      <c r="A1124" t="s">
        <v>160</v>
      </c>
      <c r="B1124">
        <v>1900</v>
      </c>
      <c r="C1124" t="s">
        <v>41</v>
      </c>
      <c r="D1124">
        <v>195</v>
      </c>
      <c r="E1124">
        <v>1257365.94</v>
      </c>
      <c r="F1124">
        <v>402434</v>
      </c>
      <c r="G1124">
        <f>tblMoeHistory[[#This Row],[LEA State and Local Amount]]+tblMoeHistory[[#This Row],[ESD State and Local Amount]]</f>
        <v>1659799.94</v>
      </c>
      <c r="H1124">
        <v>0</v>
      </c>
      <c r="I1124" t="s">
        <v>241</v>
      </c>
      <c r="J1124">
        <f>IFERROR(tblMoeHistory[[#This Row],[LEA State and Local Amount]]/tblMoeHistory[[#This Row],[Child Count]],0)</f>
        <v>6448.0304615384612</v>
      </c>
      <c r="K1124">
        <f>IFERROR(tblMoeHistory[[#This Row],[ESD State and Local Amount]]/tblMoeHistory[[#This Row],[Child Count]],0)</f>
        <v>2063.7641025641024</v>
      </c>
      <c r="L1124">
        <f>IFERROR(tblMoeHistory[[#This Row],[State and Local Total Amount]]/tblMoeHistory[[#This Row],[Child Count]],0)</f>
        <v>8511.7945641025635</v>
      </c>
      <c r="M1124">
        <v>0</v>
      </c>
      <c r="N1124" t="s">
        <v>241</v>
      </c>
      <c r="O1124">
        <v>227188.32</v>
      </c>
      <c r="P1124">
        <v>3978.12</v>
      </c>
      <c r="Q1124">
        <f>tblMoeHistory[[#This Row],[Amount of IDEA Part B, Section 611 award]]+tblMoeHistory[[#This Row],[Amount of IDEA Part B, Section 619 award]]</f>
        <v>231166.44</v>
      </c>
      <c r="U11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5" spans="1:21" x14ac:dyDescent="0.25">
      <c r="A1125" t="s">
        <v>161</v>
      </c>
      <c r="B1125">
        <v>2039</v>
      </c>
      <c r="C1125" t="s">
        <v>41</v>
      </c>
      <c r="D1125">
        <v>421</v>
      </c>
      <c r="E1125">
        <v>2655932.48</v>
      </c>
      <c r="F1125">
        <v>704842.75</v>
      </c>
      <c r="G1125">
        <f>tblMoeHistory[[#This Row],[LEA State and Local Amount]]+tblMoeHistory[[#This Row],[ESD State and Local Amount]]</f>
        <v>3360775.23</v>
      </c>
      <c r="H1125">
        <v>0</v>
      </c>
      <c r="I1125" t="s">
        <v>241</v>
      </c>
      <c r="J1125">
        <f>IFERROR(tblMoeHistory[[#This Row],[LEA State and Local Amount]]/tblMoeHistory[[#This Row],[Child Count]],0)</f>
        <v>6308.6282185273158</v>
      </c>
      <c r="K1125">
        <f>IFERROR(tblMoeHistory[[#This Row],[ESD State and Local Amount]]/tblMoeHistory[[#This Row],[Child Count]],0)</f>
        <v>1674.2108076009501</v>
      </c>
      <c r="L1125">
        <f>IFERROR(tblMoeHistory[[#This Row],[State and Local Total Amount]]/tblMoeHistory[[#This Row],[Child Count]],0)</f>
        <v>7982.8390261282657</v>
      </c>
      <c r="M1125">
        <v>51572.59</v>
      </c>
      <c r="N1125" t="s">
        <v>240</v>
      </c>
      <c r="O1125">
        <v>435228.23</v>
      </c>
      <c r="P1125">
        <v>4619.43</v>
      </c>
      <c r="Q1125">
        <f>tblMoeHistory[[#This Row],[Amount of IDEA Part B, Section 611 award]]+tblMoeHistory[[#This Row],[Amount of IDEA Part B, Section 619 award]]</f>
        <v>439847.66</v>
      </c>
      <c r="U11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6" spans="1:21" x14ac:dyDescent="0.25">
      <c r="A1126" t="s">
        <v>162</v>
      </c>
      <c r="B1126">
        <v>2202</v>
      </c>
      <c r="C1126" t="s">
        <v>41</v>
      </c>
      <c r="D1126">
        <v>43</v>
      </c>
      <c r="E1126">
        <v>309185.55</v>
      </c>
      <c r="F1126">
        <v>72379.98</v>
      </c>
      <c r="G1126">
        <f>tblMoeHistory[[#This Row],[LEA State and Local Amount]]+tblMoeHistory[[#This Row],[ESD State and Local Amount]]</f>
        <v>381565.52999999997</v>
      </c>
      <c r="H1126">
        <v>0</v>
      </c>
      <c r="I1126" t="s">
        <v>241</v>
      </c>
      <c r="J1126">
        <f>IFERROR(tblMoeHistory[[#This Row],[LEA State and Local Amount]]/tblMoeHistory[[#This Row],[Child Count]],0)</f>
        <v>7190.3616279069765</v>
      </c>
      <c r="K1126">
        <f>IFERROR(tblMoeHistory[[#This Row],[ESD State and Local Amount]]/tblMoeHistory[[#This Row],[Child Count]],0)</f>
        <v>1683.2553488372091</v>
      </c>
      <c r="L1126">
        <f>IFERROR(tblMoeHistory[[#This Row],[State and Local Total Amount]]/tblMoeHistory[[#This Row],[Child Count]],0)</f>
        <v>8873.6169767441861</v>
      </c>
      <c r="M1126">
        <v>0</v>
      </c>
      <c r="N1126" t="s">
        <v>241</v>
      </c>
      <c r="O1126">
        <v>78341.81</v>
      </c>
      <c r="P1126">
        <v>1377.04</v>
      </c>
      <c r="Q1126">
        <f>tblMoeHistory[[#This Row],[Amount of IDEA Part B, Section 611 award]]+tblMoeHistory[[#This Row],[Amount of IDEA Part B, Section 619 award]]</f>
        <v>79718.849999999991</v>
      </c>
      <c r="U11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7" spans="1:21" x14ac:dyDescent="0.25">
      <c r="A1127" t="s">
        <v>163</v>
      </c>
      <c r="B1127">
        <v>2016</v>
      </c>
      <c r="C1127" t="s">
        <v>41</v>
      </c>
      <c r="D1127">
        <v>1</v>
      </c>
      <c r="E1127">
        <v>31465.02</v>
      </c>
      <c r="F1127">
        <v>6099</v>
      </c>
      <c r="G1127">
        <f>tblMoeHistory[[#This Row],[LEA State and Local Amount]]+tblMoeHistory[[#This Row],[ESD State and Local Amount]]</f>
        <v>37564.020000000004</v>
      </c>
      <c r="H1127">
        <v>0</v>
      </c>
      <c r="I1127" t="s">
        <v>241</v>
      </c>
      <c r="J1127">
        <f>IFERROR(tblMoeHistory[[#This Row],[LEA State and Local Amount]]/tblMoeHistory[[#This Row],[Child Count]],0)</f>
        <v>31465.02</v>
      </c>
      <c r="K1127">
        <f>IFERROR(tblMoeHistory[[#This Row],[ESD State and Local Amount]]/tblMoeHistory[[#This Row],[Child Count]],0)</f>
        <v>6099</v>
      </c>
      <c r="L1127">
        <f>IFERROR(tblMoeHistory[[#This Row],[State and Local Total Amount]]/tblMoeHistory[[#This Row],[Child Count]],0)</f>
        <v>37564.020000000004</v>
      </c>
      <c r="M1127">
        <v>0</v>
      </c>
      <c r="N1127" t="s">
        <v>241</v>
      </c>
      <c r="O1127">
        <v>0</v>
      </c>
      <c r="P1127">
        <v>0</v>
      </c>
      <c r="Q1127">
        <f>tblMoeHistory[[#This Row],[Amount of IDEA Part B, Section 611 award]]+tblMoeHistory[[#This Row],[Amount of IDEA Part B, Section 619 award]]</f>
        <v>0</v>
      </c>
      <c r="U11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8" spans="1:21" x14ac:dyDescent="0.25">
      <c r="A1128" t="s">
        <v>164</v>
      </c>
      <c r="B1128">
        <v>1897</v>
      </c>
      <c r="C1128" t="s">
        <v>41</v>
      </c>
      <c r="D1128">
        <v>27</v>
      </c>
      <c r="E1128">
        <v>159008.70000000001</v>
      </c>
      <c r="F1128">
        <v>0</v>
      </c>
      <c r="G1128">
        <f>tblMoeHistory[[#This Row],[LEA State and Local Amount]]+tblMoeHistory[[#This Row],[ESD State and Local Amount]]</f>
        <v>159008.70000000001</v>
      </c>
      <c r="H1128">
        <v>0</v>
      </c>
      <c r="I1128" t="s">
        <v>241</v>
      </c>
      <c r="J1128">
        <f>IFERROR(tblMoeHistory[[#This Row],[LEA State and Local Amount]]/tblMoeHistory[[#This Row],[Child Count]],0)</f>
        <v>5889.2111111111117</v>
      </c>
      <c r="K1128">
        <f>IFERROR(tblMoeHistory[[#This Row],[ESD State and Local Amount]]/tblMoeHistory[[#This Row],[Child Count]],0)</f>
        <v>0</v>
      </c>
      <c r="L1128">
        <f>IFERROR(tblMoeHistory[[#This Row],[State and Local Total Amount]]/tblMoeHistory[[#This Row],[Child Count]],0)</f>
        <v>5889.2111111111117</v>
      </c>
      <c r="M1128">
        <v>0</v>
      </c>
      <c r="N1128" t="s">
        <v>242</v>
      </c>
      <c r="O1128">
        <v>30394.63</v>
      </c>
      <c r="P1128">
        <v>0</v>
      </c>
      <c r="Q1128">
        <f>tblMoeHistory[[#This Row],[Amount of IDEA Part B, Section 611 award]]+tblMoeHistory[[#This Row],[Amount of IDEA Part B, Section 619 award]]</f>
        <v>30394.63</v>
      </c>
      <c r="U11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29" spans="1:21" x14ac:dyDescent="0.25">
      <c r="A1129" t="s">
        <v>165</v>
      </c>
      <c r="B1129">
        <v>2047</v>
      </c>
      <c r="C1129" t="s">
        <v>41</v>
      </c>
      <c r="D1129">
        <v>2</v>
      </c>
      <c r="E1129">
        <v>8438</v>
      </c>
      <c r="F1129">
        <v>4386.17</v>
      </c>
      <c r="G1129">
        <f>tblMoeHistory[[#This Row],[LEA State and Local Amount]]+tblMoeHistory[[#This Row],[ESD State and Local Amount]]</f>
        <v>12824.17</v>
      </c>
      <c r="H1129">
        <v>2504.59</v>
      </c>
      <c r="I1129" t="s">
        <v>240</v>
      </c>
      <c r="J1129">
        <f>IFERROR(tblMoeHistory[[#This Row],[LEA State and Local Amount]]/tblMoeHistory[[#This Row],[Child Count]],0)</f>
        <v>4219</v>
      </c>
      <c r="K1129">
        <f>IFERROR(tblMoeHistory[[#This Row],[ESD State and Local Amount]]/tblMoeHistory[[#This Row],[Child Count]],0)</f>
        <v>2193.085</v>
      </c>
      <c r="L1129">
        <f>IFERROR(tblMoeHistory[[#This Row],[State and Local Total Amount]]/tblMoeHistory[[#This Row],[Child Count]],0)</f>
        <v>6412.085</v>
      </c>
      <c r="M1129">
        <v>2504.59</v>
      </c>
      <c r="N1129" t="s">
        <v>240</v>
      </c>
      <c r="O1129">
        <v>8063.82</v>
      </c>
      <c r="P1129">
        <v>918.03</v>
      </c>
      <c r="Q1129">
        <f>tblMoeHistory[[#This Row],[Amount of IDEA Part B, Section 611 award]]+tblMoeHistory[[#This Row],[Amount of IDEA Part B, Section 619 award]]</f>
        <v>8981.85</v>
      </c>
      <c r="U11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2504.59</v>
      </c>
    </row>
    <row r="1130" spans="1:21" x14ac:dyDescent="0.25">
      <c r="A1130" t="s">
        <v>166</v>
      </c>
      <c r="B1130">
        <v>2081</v>
      </c>
      <c r="C1130" t="s">
        <v>41</v>
      </c>
      <c r="D1130">
        <v>130</v>
      </c>
      <c r="E1130">
        <v>1062604.82</v>
      </c>
      <c r="F1130">
        <v>277421</v>
      </c>
      <c r="G1130">
        <f>tblMoeHistory[[#This Row],[LEA State and Local Amount]]+tblMoeHistory[[#This Row],[ESD State and Local Amount]]</f>
        <v>1340025.82</v>
      </c>
      <c r="H1130">
        <v>0</v>
      </c>
      <c r="I1130" t="s">
        <v>241</v>
      </c>
      <c r="J1130">
        <f>IFERROR(tblMoeHistory[[#This Row],[LEA State and Local Amount]]/tblMoeHistory[[#This Row],[Child Count]],0)</f>
        <v>8173.883230769231</v>
      </c>
      <c r="K1130">
        <f>IFERROR(tblMoeHistory[[#This Row],[ESD State and Local Amount]]/tblMoeHistory[[#This Row],[Child Count]],0)</f>
        <v>2134.0076923076922</v>
      </c>
      <c r="L1130">
        <f>IFERROR(tblMoeHistory[[#This Row],[State and Local Total Amount]]/tblMoeHistory[[#This Row],[Child Count]],0)</f>
        <v>10307.890923076924</v>
      </c>
      <c r="M1130">
        <v>132977.57999999999</v>
      </c>
      <c r="N1130" t="s">
        <v>240</v>
      </c>
      <c r="O1130">
        <v>175160.32000000001</v>
      </c>
      <c r="P1130">
        <v>918.03</v>
      </c>
      <c r="Q1130">
        <f>tblMoeHistory[[#This Row],[Amount of IDEA Part B, Section 611 award]]+tblMoeHistory[[#This Row],[Amount of IDEA Part B, Section 619 award]]</f>
        <v>176078.35</v>
      </c>
      <c r="U11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1" spans="1:21" x14ac:dyDescent="0.25">
      <c r="A1131" t="s">
        <v>167</v>
      </c>
      <c r="B1131">
        <v>2062</v>
      </c>
      <c r="C1131" t="s">
        <v>41</v>
      </c>
      <c r="D1131">
        <v>3</v>
      </c>
      <c r="E1131">
        <v>0</v>
      </c>
      <c r="F1131">
        <v>12762.13</v>
      </c>
      <c r="G1131" s="141">
        <f>tblMoeHistory[[#This Row],[LEA State and Local Amount]]+tblMoeHistory[[#This Row],[ESD State and Local Amount]]</f>
        <v>12762.13</v>
      </c>
      <c r="H1131">
        <v>0</v>
      </c>
      <c r="I1131" t="s">
        <v>241</v>
      </c>
      <c r="J1131" s="141">
        <f>IFERROR(tblMoeHistory[[#This Row],[LEA State and Local Amount]]/tblMoeHistory[[#This Row],[Child Count]],0)</f>
        <v>0</v>
      </c>
      <c r="K1131" s="141">
        <f>IFERROR(tblMoeHistory[[#This Row],[ESD State and Local Amount]]/tblMoeHistory[[#This Row],[Child Count]],0)</f>
        <v>4254.0433333333331</v>
      </c>
      <c r="L1131" s="141">
        <f>IFERROR(tblMoeHistory[[#This Row],[State and Local Total Amount]]/tblMoeHistory[[#This Row],[Child Count]],0)</f>
        <v>4254.0433333333331</v>
      </c>
      <c r="M1131">
        <v>6501.38</v>
      </c>
      <c r="N1131" t="s">
        <v>240</v>
      </c>
      <c r="O1131">
        <v>2315.15</v>
      </c>
      <c r="P1131">
        <v>0</v>
      </c>
      <c r="Q1131" s="141">
        <f>tblMoeHistory[[#This Row],[Amount of IDEA Part B, Section 611 award]]+tblMoeHistory[[#This Row],[Amount of IDEA Part B, Section 619 award]]</f>
        <v>2315.15</v>
      </c>
      <c r="U113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2" spans="1:21" x14ac:dyDescent="0.25">
      <c r="A1132" t="s">
        <v>168</v>
      </c>
      <c r="B1132">
        <v>1973</v>
      </c>
      <c r="C1132" t="s">
        <v>41</v>
      </c>
      <c r="D1132">
        <v>20</v>
      </c>
      <c r="E1132">
        <v>168618.46</v>
      </c>
      <c r="F1132">
        <v>85193</v>
      </c>
      <c r="G1132">
        <f>tblMoeHistory[[#This Row],[LEA State and Local Amount]]+tblMoeHistory[[#This Row],[ESD State and Local Amount]]</f>
        <v>253811.46</v>
      </c>
      <c r="H1132">
        <v>0</v>
      </c>
      <c r="I1132" t="s">
        <v>242</v>
      </c>
      <c r="J1132">
        <f>IFERROR(tblMoeHistory[[#This Row],[LEA State and Local Amount]]/tblMoeHistory[[#This Row],[Child Count]],0)</f>
        <v>8430.9229999999989</v>
      </c>
      <c r="K1132">
        <f>IFERROR(tblMoeHistory[[#This Row],[ESD State and Local Amount]]/tblMoeHistory[[#This Row],[Child Count]],0)</f>
        <v>4259.6499999999996</v>
      </c>
      <c r="L1132">
        <f>IFERROR(tblMoeHistory[[#This Row],[State and Local Total Amount]]/tblMoeHistory[[#This Row],[Child Count]],0)</f>
        <v>12690.573</v>
      </c>
      <c r="M1132">
        <v>0</v>
      </c>
      <c r="N1132" t="s">
        <v>241</v>
      </c>
      <c r="O1132">
        <v>63545.46</v>
      </c>
      <c r="P1132">
        <v>765.02</v>
      </c>
      <c r="Q1132">
        <f>tblMoeHistory[[#This Row],[Amount of IDEA Part B, Section 611 award]]+tblMoeHistory[[#This Row],[Amount of IDEA Part B, Section 619 award]]</f>
        <v>64310.479999999996</v>
      </c>
      <c r="S1132">
        <v>46432.21</v>
      </c>
      <c r="T1132">
        <v>46432.21</v>
      </c>
      <c r="U11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3" spans="1:21" x14ac:dyDescent="0.25">
      <c r="A1133" t="s">
        <v>169</v>
      </c>
      <c r="B1133">
        <v>2180</v>
      </c>
      <c r="C1133" t="s">
        <v>41</v>
      </c>
      <c r="D1133">
        <v>6890</v>
      </c>
      <c r="E1133">
        <v>76515109.239999995</v>
      </c>
      <c r="F1133">
        <v>815492.02</v>
      </c>
      <c r="G1133">
        <f>tblMoeHistory[[#This Row],[LEA State and Local Amount]]+tblMoeHistory[[#This Row],[ESD State and Local Amount]]</f>
        <v>77330601.25999999</v>
      </c>
      <c r="H1133">
        <v>0</v>
      </c>
      <c r="I1133" t="s">
        <v>241</v>
      </c>
      <c r="J1133">
        <f>IFERROR(tblMoeHistory[[#This Row],[LEA State and Local Amount]]/tblMoeHistory[[#This Row],[Child Count]],0)</f>
        <v>11105.240818577648</v>
      </c>
      <c r="K1133">
        <f>IFERROR(tblMoeHistory[[#This Row],[ESD State and Local Amount]]/tblMoeHistory[[#This Row],[Child Count]],0)</f>
        <v>118.35878374455733</v>
      </c>
      <c r="L1133">
        <f>IFERROR(tblMoeHistory[[#This Row],[State and Local Total Amount]]/tblMoeHistory[[#This Row],[Child Count]],0)</f>
        <v>11223.599602322205</v>
      </c>
      <c r="M1133">
        <v>0</v>
      </c>
      <c r="N1133" t="s">
        <v>241</v>
      </c>
      <c r="O1133">
        <v>7804486.8200000003</v>
      </c>
      <c r="P1133">
        <v>91704.02</v>
      </c>
      <c r="Q1133">
        <f>tblMoeHistory[[#This Row],[Amount of IDEA Part B, Section 611 award]]+tblMoeHistory[[#This Row],[Amount of IDEA Part B, Section 619 award]]</f>
        <v>7896190.8399999999</v>
      </c>
      <c r="U11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4" spans="1:21" x14ac:dyDescent="0.25">
      <c r="A1134" t="s">
        <v>170</v>
      </c>
      <c r="B1134">
        <v>1967</v>
      </c>
      <c r="C1134" t="s">
        <v>41</v>
      </c>
      <c r="D1134">
        <v>18</v>
      </c>
      <c r="E1134">
        <v>118397.54</v>
      </c>
      <c r="F1134">
        <v>30456</v>
      </c>
      <c r="G1134">
        <f>tblMoeHistory[[#This Row],[LEA State and Local Amount]]+tblMoeHistory[[#This Row],[ESD State and Local Amount]]</f>
        <v>148853.53999999998</v>
      </c>
      <c r="H1134">
        <v>0</v>
      </c>
      <c r="I1134" t="s">
        <v>242</v>
      </c>
      <c r="J1134">
        <f>IFERROR(tblMoeHistory[[#This Row],[LEA State and Local Amount]]/tblMoeHistory[[#This Row],[Child Count]],0)</f>
        <v>6577.6411111111111</v>
      </c>
      <c r="K1134">
        <f>IFERROR(tblMoeHistory[[#This Row],[ESD State and Local Amount]]/tblMoeHistory[[#This Row],[Child Count]],0)</f>
        <v>1692</v>
      </c>
      <c r="L1134">
        <f>IFERROR(tblMoeHistory[[#This Row],[State and Local Total Amount]]/tblMoeHistory[[#This Row],[Child Count]],0)</f>
        <v>8269.6411111111101</v>
      </c>
      <c r="M1134">
        <v>0</v>
      </c>
      <c r="N1134" t="s">
        <v>242</v>
      </c>
      <c r="O1134">
        <v>30527.64</v>
      </c>
      <c r="P1134">
        <v>0</v>
      </c>
      <c r="Q1134">
        <f>tblMoeHistory[[#This Row],[Amount of IDEA Part B, Section 611 award]]+tblMoeHistory[[#This Row],[Amount of IDEA Part B, Section 619 award]]</f>
        <v>30527.64</v>
      </c>
      <c r="S1134">
        <v>6973.32</v>
      </c>
      <c r="T1134">
        <v>43296.78</v>
      </c>
      <c r="U11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5" spans="1:21" x14ac:dyDescent="0.25">
      <c r="A1135" t="s">
        <v>171</v>
      </c>
      <c r="B1135">
        <v>2009</v>
      </c>
      <c r="C1135" t="s">
        <v>41</v>
      </c>
      <c r="D1135">
        <v>26</v>
      </c>
      <c r="E1135">
        <v>136238.97</v>
      </c>
      <c r="F1135">
        <v>99322.93</v>
      </c>
      <c r="G1135">
        <f>tblMoeHistory[[#This Row],[LEA State and Local Amount]]+tblMoeHistory[[#This Row],[ESD State and Local Amount]]</f>
        <v>235561.9</v>
      </c>
      <c r="H1135">
        <v>0</v>
      </c>
      <c r="I1135" t="s">
        <v>241</v>
      </c>
      <c r="J1135">
        <f>IFERROR(tblMoeHistory[[#This Row],[LEA State and Local Amount]]/tblMoeHistory[[#This Row],[Child Count]],0)</f>
        <v>5239.960384615385</v>
      </c>
      <c r="K1135">
        <f>IFERROR(tblMoeHistory[[#This Row],[ESD State and Local Amount]]/tblMoeHistory[[#This Row],[Child Count]],0)</f>
        <v>3820.1126923076922</v>
      </c>
      <c r="L1135">
        <f>IFERROR(tblMoeHistory[[#This Row],[State and Local Total Amount]]/tblMoeHistory[[#This Row],[Child Count]],0)</f>
        <v>9060.0730769230759</v>
      </c>
      <c r="M1135">
        <v>0</v>
      </c>
      <c r="N1135" t="s">
        <v>241</v>
      </c>
      <c r="O1135">
        <v>28821.13</v>
      </c>
      <c r="P1135">
        <v>918.03</v>
      </c>
      <c r="Q1135">
        <f>tblMoeHistory[[#This Row],[Amount of IDEA Part B, Section 611 award]]+tblMoeHistory[[#This Row],[Amount of IDEA Part B, Section 619 award]]</f>
        <v>29739.16</v>
      </c>
      <c r="U11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6" spans="1:21" x14ac:dyDescent="0.25">
      <c r="A1136" t="s">
        <v>172</v>
      </c>
      <c r="B1136">
        <v>2045</v>
      </c>
      <c r="C1136" t="s">
        <v>41</v>
      </c>
      <c r="D1136">
        <v>21</v>
      </c>
      <c r="E1136">
        <v>154254.81</v>
      </c>
      <c r="F1136">
        <v>86920.3</v>
      </c>
      <c r="G1136">
        <f>tblMoeHistory[[#This Row],[LEA State and Local Amount]]+tblMoeHistory[[#This Row],[ESD State and Local Amount]]</f>
        <v>241175.11</v>
      </c>
      <c r="H1136">
        <v>4140.82</v>
      </c>
      <c r="I1136" t="s">
        <v>240</v>
      </c>
      <c r="J1136">
        <f>IFERROR(tblMoeHistory[[#This Row],[LEA State and Local Amount]]/tblMoeHistory[[#This Row],[Child Count]],0)</f>
        <v>7345.4671428571428</v>
      </c>
      <c r="K1136">
        <f>IFERROR(tblMoeHistory[[#This Row],[ESD State and Local Amount]]/tblMoeHistory[[#This Row],[Child Count]],0)</f>
        <v>4139.0619047619048</v>
      </c>
      <c r="L1136">
        <f>IFERROR(tblMoeHistory[[#This Row],[State and Local Total Amount]]/tblMoeHistory[[#This Row],[Child Count]],0)</f>
        <v>11484.529047619048</v>
      </c>
      <c r="M1136">
        <v>61862.22</v>
      </c>
      <c r="N1136" t="s">
        <v>240</v>
      </c>
      <c r="O1136">
        <v>37552.050000000003</v>
      </c>
      <c r="P1136">
        <v>918.03</v>
      </c>
      <c r="Q1136">
        <f>tblMoeHistory[[#This Row],[Amount of IDEA Part B, Section 611 award]]+tblMoeHistory[[#This Row],[Amount of IDEA Part B, Section 619 award]]</f>
        <v>38470.080000000002</v>
      </c>
      <c r="U11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4140.82</v>
      </c>
    </row>
    <row r="1137" spans="1:21" x14ac:dyDescent="0.25">
      <c r="A1137" t="s">
        <v>173</v>
      </c>
      <c r="B1137">
        <v>1946</v>
      </c>
      <c r="C1137" t="s">
        <v>41</v>
      </c>
      <c r="D1137">
        <v>105</v>
      </c>
      <c r="E1137">
        <v>1377137.23</v>
      </c>
      <c r="F1137">
        <v>131707</v>
      </c>
      <c r="G1137">
        <f>tblMoeHistory[[#This Row],[LEA State and Local Amount]]+tblMoeHistory[[#This Row],[ESD State and Local Amount]]</f>
        <v>1508844.23</v>
      </c>
      <c r="H1137">
        <v>0</v>
      </c>
      <c r="I1137" t="s">
        <v>242</v>
      </c>
      <c r="J1137">
        <f>IFERROR(tblMoeHistory[[#This Row],[LEA State and Local Amount]]/tblMoeHistory[[#This Row],[Child Count]],0)</f>
        <v>13115.592666666667</v>
      </c>
      <c r="K1137">
        <f>IFERROR(tblMoeHistory[[#This Row],[ESD State and Local Amount]]/tblMoeHistory[[#This Row],[Child Count]],0)</f>
        <v>1254.3523809523811</v>
      </c>
      <c r="L1137">
        <f>IFERROR(tblMoeHistory[[#This Row],[State and Local Total Amount]]/tblMoeHistory[[#This Row],[Child Count]],0)</f>
        <v>14369.945047619047</v>
      </c>
      <c r="M1137">
        <v>0</v>
      </c>
      <c r="N1137" t="s">
        <v>241</v>
      </c>
      <c r="O1137">
        <v>188579.06</v>
      </c>
      <c r="P1137">
        <v>510.01</v>
      </c>
      <c r="Q1137">
        <f>tblMoeHistory[[#This Row],[Amount of IDEA Part B, Section 611 award]]+tblMoeHistory[[#This Row],[Amount of IDEA Part B, Section 619 award]]</f>
        <v>189089.07</v>
      </c>
      <c r="S1137">
        <v>219331.35</v>
      </c>
      <c r="T1137">
        <v>219331.35</v>
      </c>
      <c r="U11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8" spans="1:21" x14ac:dyDescent="0.25">
      <c r="A1138" t="s">
        <v>174</v>
      </c>
      <c r="B1138">
        <v>1977</v>
      </c>
      <c r="C1138" t="s">
        <v>41</v>
      </c>
      <c r="D1138">
        <v>966</v>
      </c>
      <c r="E1138">
        <v>8138093.5999999996</v>
      </c>
      <c r="F1138">
        <v>1310559.29</v>
      </c>
      <c r="G1138">
        <f>tblMoeHistory[[#This Row],[LEA State and Local Amount]]+tblMoeHistory[[#This Row],[ESD State and Local Amount]]</f>
        <v>9448652.8900000006</v>
      </c>
      <c r="H1138">
        <v>0</v>
      </c>
      <c r="I1138" t="s">
        <v>241</v>
      </c>
      <c r="J1138">
        <f>IFERROR(tblMoeHistory[[#This Row],[LEA State and Local Amount]]/tblMoeHistory[[#This Row],[Child Count]],0)</f>
        <v>8424.5275362318844</v>
      </c>
      <c r="K1138">
        <f>IFERROR(tblMoeHistory[[#This Row],[ESD State and Local Amount]]/tblMoeHistory[[#This Row],[Child Count]],0)</f>
        <v>1356.6866356107662</v>
      </c>
      <c r="L1138">
        <f>IFERROR(tblMoeHistory[[#This Row],[State and Local Total Amount]]/tblMoeHistory[[#This Row],[Child Count]],0)</f>
        <v>9781.2141718426501</v>
      </c>
      <c r="M1138">
        <v>0</v>
      </c>
      <c r="N1138" t="s">
        <v>241</v>
      </c>
      <c r="O1138">
        <v>1026403.06</v>
      </c>
      <c r="P1138">
        <v>4437.13</v>
      </c>
      <c r="Q1138">
        <f>tblMoeHistory[[#This Row],[Amount of IDEA Part B, Section 611 award]]+tblMoeHistory[[#This Row],[Amount of IDEA Part B, Section 619 award]]</f>
        <v>1030840.1900000001</v>
      </c>
      <c r="U11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39" spans="1:21" x14ac:dyDescent="0.25">
      <c r="A1139" t="s">
        <v>175</v>
      </c>
      <c r="B1139">
        <v>2001</v>
      </c>
      <c r="C1139" t="s">
        <v>41</v>
      </c>
      <c r="D1139">
        <v>104</v>
      </c>
      <c r="E1139">
        <v>821647.92</v>
      </c>
      <c r="F1139">
        <v>231049</v>
      </c>
      <c r="G1139">
        <f>tblMoeHistory[[#This Row],[LEA State and Local Amount]]+tblMoeHistory[[#This Row],[ESD State and Local Amount]]</f>
        <v>1052696.92</v>
      </c>
      <c r="H1139">
        <v>0</v>
      </c>
      <c r="I1139" t="s">
        <v>241</v>
      </c>
      <c r="J1139">
        <f>IFERROR(tblMoeHistory[[#This Row],[LEA State and Local Amount]]/tblMoeHistory[[#This Row],[Child Count]],0)</f>
        <v>7900.46076923077</v>
      </c>
      <c r="K1139">
        <f>IFERROR(tblMoeHistory[[#This Row],[ESD State and Local Amount]]/tblMoeHistory[[#This Row],[Child Count]],0)</f>
        <v>2221.625</v>
      </c>
      <c r="L1139">
        <f>IFERROR(tblMoeHistory[[#This Row],[State and Local Total Amount]]/tblMoeHistory[[#This Row],[Child Count]],0)</f>
        <v>10122.085769230769</v>
      </c>
      <c r="M1139">
        <v>0</v>
      </c>
      <c r="N1139" t="s">
        <v>241</v>
      </c>
      <c r="O1139">
        <v>126777.9</v>
      </c>
      <c r="P1139">
        <v>2725.39</v>
      </c>
      <c r="Q1139">
        <f>tblMoeHistory[[#This Row],[Amount of IDEA Part B, Section 611 award]]+tblMoeHistory[[#This Row],[Amount of IDEA Part B, Section 619 award]]</f>
        <v>129503.29</v>
      </c>
      <c r="U11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0" spans="1:21" x14ac:dyDescent="0.25">
      <c r="A1140" t="s">
        <v>176</v>
      </c>
      <c r="B1140">
        <v>2182</v>
      </c>
      <c r="C1140" t="s">
        <v>41</v>
      </c>
      <c r="D1140">
        <v>1736</v>
      </c>
      <c r="E1140">
        <v>16645782.630000001</v>
      </c>
      <c r="F1140">
        <v>1078229.19</v>
      </c>
      <c r="G1140">
        <f>tblMoeHistory[[#This Row],[LEA State and Local Amount]]+tblMoeHistory[[#This Row],[ESD State and Local Amount]]</f>
        <v>17724011.82</v>
      </c>
      <c r="H1140">
        <v>0</v>
      </c>
      <c r="I1140" t="s">
        <v>241</v>
      </c>
      <c r="J1140">
        <f>IFERROR(tblMoeHistory[[#This Row],[LEA State and Local Amount]]/tblMoeHistory[[#This Row],[Child Count]],0)</f>
        <v>9588.5844642857155</v>
      </c>
      <c r="K1140">
        <f>IFERROR(tblMoeHistory[[#This Row],[ESD State and Local Amount]]/tblMoeHistory[[#This Row],[Child Count]],0)</f>
        <v>621.0997638248848</v>
      </c>
      <c r="L1140">
        <f>IFERROR(tblMoeHistory[[#This Row],[State and Local Total Amount]]/tblMoeHistory[[#This Row],[Child Count]],0)</f>
        <v>10209.6842281106</v>
      </c>
      <c r="M1140">
        <v>358747.52</v>
      </c>
      <c r="N1140" t="s">
        <v>240</v>
      </c>
      <c r="O1140">
        <v>1709515.57</v>
      </c>
      <c r="P1140">
        <v>10456.17</v>
      </c>
      <c r="Q1140">
        <f>tblMoeHistory[[#This Row],[Amount of IDEA Part B, Section 611 award]]+tblMoeHistory[[#This Row],[Amount of IDEA Part B, Section 619 award]]</f>
        <v>1719971.74</v>
      </c>
      <c r="U11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1" spans="1:21" x14ac:dyDescent="0.25">
      <c r="A1141" t="s">
        <v>177</v>
      </c>
      <c r="B1141">
        <v>1999</v>
      </c>
      <c r="C1141" t="s">
        <v>41</v>
      </c>
      <c r="D1141">
        <v>72</v>
      </c>
      <c r="E1141">
        <v>490901.32</v>
      </c>
      <c r="F1141">
        <v>98511.99</v>
      </c>
      <c r="G1141" s="141">
        <f>tblMoeHistory[[#This Row],[LEA State and Local Amount]]+tblMoeHistory[[#This Row],[ESD State and Local Amount]]</f>
        <v>589413.31000000006</v>
      </c>
      <c r="H1141">
        <v>0</v>
      </c>
      <c r="I1141" t="s">
        <v>241</v>
      </c>
      <c r="J1141" s="141">
        <f>IFERROR(tblMoeHistory[[#This Row],[LEA State and Local Amount]]/tblMoeHistory[[#This Row],[Child Count]],0)</f>
        <v>6818.0738888888891</v>
      </c>
      <c r="K1141" s="141">
        <f>IFERROR(tblMoeHistory[[#This Row],[ESD State and Local Amount]]/tblMoeHistory[[#This Row],[Child Count]],0)</f>
        <v>1368.2220833333333</v>
      </c>
      <c r="L1141" s="141">
        <f>IFERROR(tblMoeHistory[[#This Row],[State and Local Total Amount]]/tblMoeHistory[[#This Row],[Child Count]],0)</f>
        <v>8186.2959722222231</v>
      </c>
      <c r="M1141">
        <v>105124.36</v>
      </c>
      <c r="N1141" t="s">
        <v>240</v>
      </c>
      <c r="O1141">
        <v>66870.600000000006</v>
      </c>
      <c r="P1141">
        <v>0</v>
      </c>
      <c r="Q1141" s="141">
        <f>tblMoeHistory[[#This Row],[Amount of IDEA Part B, Section 611 award]]+tblMoeHistory[[#This Row],[Amount of IDEA Part B, Section 619 award]]</f>
        <v>66870.600000000006</v>
      </c>
      <c r="U114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2" spans="1:21" x14ac:dyDescent="0.25">
      <c r="A1142" t="s">
        <v>178</v>
      </c>
      <c r="B1142">
        <v>2188</v>
      </c>
      <c r="C1142" t="s">
        <v>41</v>
      </c>
      <c r="D1142">
        <v>57</v>
      </c>
      <c r="E1142">
        <v>365096.72</v>
      </c>
      <c r="F1142">
        <v>208440.74</v>
      </c>
      <c r="G1142">
        <f>tblMoeHistory[[#This Row],[LEA State and Local Amount]]+tblMoeHistory[[#This Row],[ESD State and Local Amount]]</f>
        <v>573537.46</v>
      </c>
      <c r="H1142">
        <v>0</v>
      </c>
      <c r="I1142" t="s">
        <v>241</v>
      </c>
      <c r="J1142">
        <f>IFERROR(tblMoeHistory[[#This Row],[LEA State and Local Amount]]/tblMoeHistory[[#This Row],[Child Count]],0)</f>
        <v>6405.2056140350869</v>
      </c>
      <c r="K1142">
        <f>IFERROR(tblMoeHistory[[#This Row],[ESD State and Local Amount]]/tblMoeHistory[[#This Row],[Child Count]],0)</f>
        <v>3656.8550877192979</v>
      </c>
      <c r="L1142">
        <f>IFERROR(tblMoeHistory[[#This Row],[State and Local Total Amount]]/tblMoeHistory[[#This Row],[Child Count]],0)</f>
        <v>10062.060701754386</v>
      </c>
      <c r="M1142">
        <v>0</v>
      </c>
      <c r="N1142" t="s">
        <v>241</v>
      </c>
      <c r="O1142">
        <v>56529.05</v>
      </c>
      <c r="P1142">
        <v>229.51</v>
      </c>
      <c r="Q1142">
        <f>tblMoeHistory[[#This Row],[Amount of IDEA Part B, Section 611 award]]+tblMoeHistory[[#This Row],[Amount of IDEA Part B, Section 619 award]]</f>
        <v>56758.560000000005</v>
      </c>
      <c r="U11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3" spans="1:21" x14ac:dyDescent="0.25">
      <c r="A1143" t="s">
        <v>179</v>
      </c>
      <c r="B1143">
        <v>2044</v>
      </c>
      <c r="C1143" t="s">
        <v>41</v>
      </c>
      <c r="D1143">
        <v>138</v>
      </c>
      <c r="E1143">
        <v>852135.3</v>
      </c>
      <c r="F1143">
        <v>373749.22</v>
      </c>
      <c r="G1143">
        <f>tblMoeHistory[[#This Row],[LEA State and Local Amount]]+tblMoeHistory[[#This Row],[ESD State and Local Amount]]</f>
        <v>1225884.52</v>
      </c>
      <c r="H1143">
        <v>0</v>
      </c>
      <c r="I1143" t="s">
        <v>242</v>
      </c>
      <c r="J1143">
        <f>IFERROR(tblMoeHistory[[#This Row],[LEA State and Local Amount]]/tblMoeHistory[[#This Row],[Child Count]],0)</f>
        <v>6174.8934782608703</v>
      </c>
      <c r="K1143">
        <f>IFERROR(tblMoeHistory[[#This Row],[ESD State and Local Amount]]/tblMoeHistory[[#This Row],[Child Count]],0)</f>
        <v>2708.3276811594201</v>
      </c>
      <c r="L1143">
        <f>IFERROR(tblMoeHistory[[#This Row],[State and Local Total Amount]]/tblMoeHistory[[#This Row],[Child Count]],0)</f>
        <v>8883.2211594202909</v>
      </c>
      <c r="M1143">
        <v>0</v>
      </c>
      <c r="N1143" t="s">
        <v>242</v>
      </c>
      <c r="O1143">
        <v>163255.31</v>
      </c>
      <c r="P1143">
        <v>1836.05</v>
      </c>
      <c r="Q1143">
        <f>tblMoeHistory[[#This Row],[Amount of IDEA Part B, Section 611 award]]+tblMoeHistory[[#This Row],[Amount of IDEA Part B, Section 619 award]]</f>
        <v>165091.35999999999</v>
      </c>
      <c r="S1143">
        <v>61795.92</v>
      </c>
      <c r="T1143">
        <v>208697.19</v>
      </c>
      <c r="U11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4" spans="1:21" x14ac:dyDescent="0.25">
      <c r="A1144" t="s">
        <v>180</v>
      </c>
      <c r="B1144">
        <v>2142</v>
      </c>
      <c r="C1144" t="s">
        <v>41</v>
      </c>
      <c r="D1144">
        <v>6602</v>
      </c>
      <c r="E1144">
        <v>72398958.599999994</v>
      </c>
      <c r="F1144">
        <v>0</v>
      </c>
      <c r="G1144">
        <f>tblMoeHistory[[#This Row],[LEA State and Local Amount]]+tblMoeHistory[[#This Row],[ESD State and Local Amount]]</f>
        <v>72398958.599999994</v>
      </c>
      <c r="H1144">
        <v>0</v>
      </c>
      <c r="I1144" t="s">
        <v>241</v>
      </c>
      <c r="J1144">
        <f>IFERROR(tblMoeHistory[[#This Row],[LEA State and Local Amount]]/tblMoeHistory[[#This Row],[Child Count]],0)</f>
        <v>10966.216086034534</v>
      </c>
      <c r="K1144">
        <f>IFERROR(tblMoeHistory[[#This Row],[ESD State and Local Amount]]/tblMoeHistory[[#This Row],[Child Count]],0)</f>
        <v>0</v>
      </c>
      <c r="L1144">
        <f>IFERROR(tblMoeHistory[[#This Row],[State and Local Total Amount]]/tblMoeHistory[[#This Row],[Child Count]],0)</f>
        <v>10966.216086034534</v>
      </c>
      <c r="M1144">
        <v>0</v>
      </c>
      <c r="N1144" t="s">
        <v>241</v>
      </c>
      <c r="O1144">
        <v>6754059.96</v>
      </c>
      <c r="P1144">
        <v>37425.69</v>
      </c>
      <c r="Q1144">
        <f>tblMoeHistory[[#This Row],[Amount of IDEA Part B, Section 611 award]]+tblMoeHistory[[#This Row],[Amount of IDEA Part B, Section 619 award]]</f>
        <v>6791485.6500000004</v>
      </c>
      <c r="U11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5" spans="1:21" x14ac:dyDescent="0.25">
      <c r="A1145" t="s">
        <v>181</v>
      </c>
      <c r="B1145">
        <v>2104</v>
      </c>
      <c r="C1145" t="s">
        <v>41</v>
      </c>
      <c r="D1145">
        <v>564</v>
      </c>
      <c r="E1145">
        <v>2764044.37</v>
      </c>
      <c r="F1145">
        <v>357941</v>
      </c>
      <c r="G1145">
        <f>tblMoeHistory[[#This Row],[LEA State and Local Amount]]+tblMoeHistory[[#This Row],[ESD State and Local Amount]]</f>
        <v>3121985.37</v>
      </c>
      <c r="H1145">
        <v>0</v>
      </c>
      <c r="I1145" t="s">
        <v>241</v>
      </c>
      <c r="J1145">
        <f>IFERROR(tblMoeHistory[[#This Row],[LEA State and Local Amount]]/tblMoeHistory[[#This Row],[Child Count]],0)</f>
        <v>4900.787890070922</v>
      </c>
      <c r="K1145">
        <f>IFERROR(tblMoeHistory[[#This Row],[ESD State and Local Amount]]/tblMoeHistory[[#This Row],[Child Count]],0)</f>
        <v>634.64716312056737</v>
      </c>
      <c r="L1145">
        <f>IFERROR(tblMoeHistory[[#This Row],[State and Local Total Amount]]/tblMoeHistory[[#This Row],[Child Count]],0)</f>
        <v>5535.4350531914897</v>
      </c>
      <c r="M1145">
        <v>2178382.96</v>
      </c>
      <c r="N1145" t="s">
        <v>240</v>
      </c>
      <c r="O1145">
        <v>125431.94</v>
      </c>
      <c r="P1145">
        <v>1147.53</v>
      </c>
      <c r="Q1145">
        <f>tblMoeHistory[[#This Row],[Amount of IDEA Part B, Section 611 award]]+tblMoeHistory[[#This Row],[Amount of IDEA Part B, Section 619 award]]</f>
        <v>126579.47</v>
      </c>
      <c r="U11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6" spans="1:21" x14ac:dyDescent="0.25">
      <c r="A1146" t="s">
        <v>182</v>
      </c>
      <c r="B1146">
        <v>1944</v>
      </c>
      <c r="C1146" t="s">
        <v>41</v>
      </c>
      <c r="D1146">
        <v>269</v>
      </c>
      <c r="E1146">
        <v>2375983.91</v>
      </c>
      <c r="F1146">
        <v>430338</v>
      </c>
      <c r="G1146">
        <f>tblMoeHistory[[#This Row],[LEA State and Local Amount]]+tblMoeHistory[[#This Row],[ESD State and Local Amount]]</f>
        <v>2806321.91</v>
      </c>
      <c r="H1146">
        <v>0</v>
      </c>
      <c r="I1146" t="s">
        <v>241</v>
      </c>
      <c r="J1146">
        <f>IFERROR(tblMoeHistory[[#This Row],[LEA State and Local Amount]]/tblMoeHistory[[#This Row],[Child Count]],0)</f>
        <v>8832.6539405204458</v>
      </c>
      <c r="K1146">
        <f>IFERROR(tblMoeHistory[[#This Row],[ESD State and Local Amount]]/tblMoeHistory[[#This Row],[Child Count]],0)</f>
        <v>1599.7695167286245</v>
      </c>
      <c r="L1146">
        <f>IFERROR(tblMoeHistory[[#This Row],[State and Local Total Amount]]/tblMoeHistory[[#This Row],[Child Count]],0)</f>
        <v>10432.423457249071</v>
      </c>
      <c r="M1146">
        <v>124420.33</v>
      </c>
      <c r="N1146" t="s">
        <v>240</v>
      </c>
      <c r="O1146">
        <v>374782.44</v>
      </c>
      <c r="P1146">
        <v>2106.06</v>
      </c>
      <c r="Q1146">
        <f>tblMoeHistory[[#This Row],[Amount of IDEA Part B, Section 611 award]]+tblMoeHistory[[#This Row],[Amount of IDEA Part B, Section 619 award]]</f>
        <v>376888.5</v>
      </c>
      <c r="U11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7" spans="1:21" x14ac:dyDescent="0.25">
      <c r="A1147" t="s">
        <v>183</v>
      </c>
      <c r="B1147">
        <v>2103</v>
      </c>
      <c r="C1147" t="s">
        <v>41</v>
      </c>
      <c r="D1147">
        <v>91</v>
      </c>
      <c r="E1147">
        <v>446058.66</v>
      </c>
      <c r="F1147">
        <v>187578</v>
      </c>
      <c r="G1147">
        <f>tblMoeHistory[[#This Row],[LEA State and Local Amount]]+tblMoeHistory[[#This Row],[ESD State and Local Amount]]</f>
        <v>633636.65999999992</v>
      </c>
      <c r="H1147">
        <v>0</v>
      </c>
      <c r="I1147" t="s">
        <v>242</v>
      </c>
      <c r="J1147">
        <f>IFERROR(tblMoeHistory[[#This Row],[LEA State and Local Amount]]/tblMoeHistory[[#This Row],[Child Count]],0)</f>
        <v>4901.743516483516</v>
      </c>
      <c r="K1147">
        <f>IFERROR(tblMoeHistory[[#This Row],[ESD State and Local Amount]]/tblMoeHistory[[#This Row],[Child Count]],0)</f>
        <v>2061.2967032967031</v>
      </c>
      <c r="L1147">
        <f>IFERROR(tblMoeHistory[[#This Row],[State and Local Total Amount]]/tblMoeHistory[[#This Row],[Child Count]],0)</f>
        <v>6963.0402197802186</v>
      </c>
      <c r="M1147">
        <v>0</v>
      </c>
      <c r="N1147" t="s">
        <v>241</v>
      </c>
      <c r="O1147">
        <v>450248.7</v>
      </c>
      <c r="P1147">
        <v>688.52</v>
      </c>
      <c r="Q1147">
        <f>tblMoeHistory[[#This Row],[Amount of IDEA Part B, Section 611 award]]+tblMoeHistory[[#This Row],[Amount of IDEA Part B, Section 619 award]]</f>
        <v>450937.22000000003</v>
      </c>
      <c r="S1147">
        <v>30000</v>
      </c>
      <c r="T1147">
        <v>30000</v>
      </c>
      <c r="U11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8" spans="1:21" x14ac:dyDescent="0.25">
      <c r="A1148" t="s">
        <v>184</v>
      </c>
      <c r="B1148">
        <v>1935</v>
      </c>
      <c r="C1148" t="s">
        <v>41</v>
      </c>
      <c r="D1148">
        <v>261</v>
      </c>
      <c r="E1148">
        <v>2227695.92</v>
      </c>
      <c r="F1148">
        <v>400921</v>
      </c>
      <c r="G1148">
        <f>tblMoeHistory[[#This Row],[LEA State and Local Amount]]+tblMoeHistory[[#This Row],[ESD State and Local Amount]]</f>
        <v>2628616.92</v>
      </c>
      <c r="H1148">
        <v>0</v>
      </c>
      <c r="I1148" t="s">
        <v>241</v>
      </c>
      <c r="J1148">
        <f>IFERROR(tblMoeHistory[[#This Row],[LEA State and Local Amount]]/tblMoeHistory[[#This Row],[Child Count]],0)</f>
        <v>8535.2334099616855</v>
      </c>
      <c r="K1148">
        <f>IFERROR(tblMoeHistory[[#This Row],[ESD State and Local Amount]]/tblMoeHistory[[#This Row],[Child Count]],0)</f>
        <v>1536.0957854406131</v>
      </c>
      <c r="L1148">
        <f>IFERROR(tblMoeHistory[[#This Row],[State and Local Total Amount]]/tblMoeHistory[[#This Row],[Child Count]],0)</f>
        <v>10071.329195402299</v>
      </c>
      <c r="M1148">
        <v>0</v>
      </c>
      <c r="N1148" t="s">
        <v>242</v>
      </c>
      <c r="O1148">
        <v>234276.23</v>
      </c>
      <c r="P1148">
        <v>2394.85</v>
      </c>
      <c r="Q1148">
        <f>tblMoeHistory[[#This Row],[Amount of IDEA Part B, Section 611 award]]+tblMoeHistory[[#This Row],[Amount of IDEA Part B, Section 619 award]]</f>
        <v>236671.08000000002</v>
      </c>
      <c r="S1148">
        <v>91395.43</v>
      </c>
      <c r="T1148">
        <v>91395.43</v>
      </c>
      <c r="U11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49" spans="1:21" x14ac:dyDescent="0.25">
      <c r="A1149" t="s">
        <v>185</v>
      </c>
      <c r="B1149">
        <v>2257</v>
      </c>
      <c r="C1149" t="s">
        <v>41</v>
      </c>
      <c r="D1149">
        <v>102</v>
      </c>
      <c r="E1149">
        <v>921861.69</v>
      </c>
      <c r="F1149">
        <v>40302.15</v>
      </c>
      <c r="G1149">
        <f>tblMoeHistory[[#This Row],[LEA State and Local Amount]]+tblMoeHistory[[#This Row],[ESD State and Local Amount]]</f>
        <v>962163.84</v>
      </c>
      <c r="H1149">
        <v>0</v>
      </c>
      <c r="I1149" t="s">
        <v>242</v>
      </c>
      <c r="J1149">
        <f>IFERROR(tblMoeHistory[[#This Row],[LEA State and Local Amount]]/tblMoeHistory[[#This Row],[Child Count]],0)</f>
        <v>9037.8597058823525</v>
      </c>
      <c r="K1149">
        <f>IFERROR(tblMoeHistory[[#This Row],[ESD State and Local Amount]]/tblMoeHistory[[#This Row],[Child Count]],0)</f>
        <v>395.11911764705883</v>
      </c>
      <c r="L1149">
        <f>IFERROR(tblMoeHistory[[#This Row],[State and Local Total Amount]]/tblMoeHistory[[#This Row],[Child Count]],0)</f>
        <v>9432.9788235294109</v>
      </c>
      <c r="M1149">
        <v>0</v>
      </c>
      <c r="N1149" t="s">
        <v>241</v>
      </c>
      <c r="O1149">
        <v>166680.13</v>
      </c>
      <c r="P1149">
        <v>1271.1099999999999</v>
      </c>
      <c r="Q1149">
        <f>tblMoeHistory[[#This Row],[Amount of IDEA Part B, Section 611 award]]+tblMoeHistory[[#This Row],[Amount of IDEA Part B, Section 619 award]]</f>
        <v>167951.24</v>
      </c>
      <c r="S1149">
        <v>118604.55</v>
      </c>
      <c r="T1149">
        <v>118604.55</v>
      </c>
      <c r="U11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0" spans="1:21" x14ac:dyDescent="0.25">
      <c r="A1150" t="s">
        <v>186</v>
      </c>
      <c r="B1150">
        <v>2195</v>
      </c>
      <c r="C1150" t="s">
        <v>41</v>
      </c>
      <c r="D1150">
        <v>46</v>
      </c>
      <c r="E1150">
        <v>165398.17000000001</v>
      </c>
      <c r="F1150">
        <v>161136</v>
      </c>
      <c r="G1150">
        <f>tblMoeHistory[[#This Row],[LEA State and Local Amount]]+tblMoeHistory[[#This Row],[ESD State and Local Amount]]</f>
        <v>326534.17000000004</v>
      </c>
      <c r="H1150">
        <v>12674.45</v>
      </c>
      <c r="I1150" t="s">
        <v>240</v>
      </c>
      <c r="J1150">
        <f>IFERROR(tblMoeHistory[[#This Row],[LEA State and Local Amount]]/tblMoeHistory[[#This Row],[Child Count]],0)</f>
        <v>3595.612391304348</v>
      </c>
      <c r="K1150">
        <f>IFERROR(tblMoeHistory[[#This Row],[ESD State and Local Amount]]/tblMoeHistory[[#This Row],[Child Count]],0)</f>
        <v>3502.9565217391305</v>
      </c>
      <c r="L1150">
        <f>IFERROR(tblMoeHistory[[#This Row],[State and Local Total Amount]]/tblMoeHistory[[#This Row],[Child Count]],0)</f>
        <v>7098.5689130434794</v>
      </c>
      <c r="M1150">
        <v>84086.79</v>
      </c>
      <c r="N1150" t="s">
        <v>240</v>
      </c>
      <c r="O1150">
        <v>53389.59</v>
      </c>
      <c r="P1150">
        <v>153</v>
      </c>
      <c r="Q1150">
        <f>tblMoeHistory[[#This Row],[Amount of IDEA Part B, Section 611 award]]+tblMoeHistory[[#This Row],[Amount of IDEA Part B, Section 619 award]]</f>
        <v>53542.59</v>
      </c>
      <c r="U11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12674.45</v>
      </c>
    </row>
    <row r="1151" spans="1:21" x14ac:dyDescent="0.25">
      <c r="A1151" t="s">
        <v>187</v>
      </c>
      <c r="B1151">
        <v>2244</v>
      </c>
      <c r="C1151" t="s">
        <v>41</v>
      </c>
      <c r="D1151">
        <v>549</v>
      </c>
      <c r="E1151">
        <v>4337360.26</v>
      </c>
      <c r="F1151">
        <v>754651</v>
      </c>
      <c r="G1151" s="141">
        <f>tblMoeHistory[[#This Row],[LEA State and Local Amount]]+tblMoeHistory[[#This Row],[ESD State and Local Amount]]</f>
        <v>5092011.26</v>
      </c>
      <c r="H1151">
        <v>0</v>
      </c>
      <c r="I1151" t="s">
        <v>241</v>
      </c>
      <c r="J1151" s="141">
        <f>IFERROR(tblMoeHistory[[#This Row],[LEA State and Local Amount]]/tblMoeHistory[[#This Row],[Child Count]],0)</f>
        <v>7900.4740619307831</v>
      </c>
      <c r="K1151" s="141">
        <f>IFERROR(tblMoeHistory[[#This Row],[ESD State and Local Amount]]/tblMoeHistory[[#This Row],[Child Count]],0)</f>
        <v>1374.591985428051</v>
      </c>
      <c r="L1151" s="141">
        <f>IFERROR(tblMoeHistory[[#This Row],[State and Local Total Amount]]/tblMoeHistory[[#This Row],[Child Count]],0)</f>
        <v>9275.0660473588341</v>
      </c>
      <c r="M1151">
        <v>0</v>
      </c>
      <c r="N1151" t="s">
        <v>241</v>
      </c>
      <c r="O1151">
        <v>665352.32999999996</v>
      </c>
      <c r="P1151">
        <v>2325.67</v>
      </c>
      <c r="Q1151" s="141">
        <f>tblMoeHistory[[#This Row],[Amount of IDEA Part B, Section 611 award]]+tblMoeHistory[[#This Row],[Amount of IDEA Part B, Section 619 award]]</f>
        <v>667678</v>
      </c>
      <c r="U115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2" spans="1:21" x14ac:dyDescent="0.25">
      <c r="A1152" t="s">
        <v>188</v>
      </c>
      <c r="B1152">
        <v>2138</v>
      </c>
      <c r="C1152" t="s">
        <v>41</v>
      </c>
      <c r="D1152">
        <v>471</v>
      </c>
      <c r="E1152">
        <v>4092299.46</v>
      </c>
      <c r="F1152">
        <v>364615.1</v>
      </c>
      <c r="G1152">
        <f>tblMoeHistory[[#This Row],[LEA State and Local Amount]]+tblMoeHistory[[#This Row],[ESD State and Local Amount]]</f>
        <v>4456914.5599999996</v>
      </c>
      <c r="H1152">
        <v>0</v>
      </c>
      <c r="I1152" t="s">
        <v>241</v>
      </c>
      <c r="J1152">
        <f>IFERROR(tblMoeHistory[[#This Row],[LEA State and Local Amount]]/tblMoeHistory[[#This Row],[Child Count]],0)</f>
        <v>8688.5338853503181</v>
      </c>
      <c r="K1152">
        <f>IFERROR(tblMoeHistory[[#This Row],[ESD State and Local Amount]]/tblMoeHistory[[#This Row],[Child Count]],0)</f>
        <v>774.12972399150738</v>
      </c>
      <c r="L1152">
        <f>IFERROR(tblMoeHistory[[#This Row],[State and Local Total Amount]]/tblMoeHistory[[#This Row],[Child Count]],0)</f>
        <v>9462.6636093418256</v>
      </c>
      <c r="M1152">
        <v>0</v>
      </c>
      <c r="N1152" t="s">
        <v>241</v>
      </c>
      <c r="O1152">
        <v>504089.64</v>
      </c>
      <c r="P1152">
        <v>2386.87</v>
      </c>
      <c r="Q1152">
        <f>tblMoeHistory[[#This Row],[Amount of IDEA Part B, Section 611 award]]+tblMoeHistory[[#This Row],[Amount of IDEA Part B, Section 619 award]]</f>
        <v>506476.51</v>
      </c>
      <c r="U11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3" spans="1:21" x14ac:dyDescent="0.25">
      <c r="A1153" t="s">
        <v>189</v>
      </c>
      <c r="B1153">
        <v>1978</v>
      </c>
      <c r="C1153" t="s">
        <v>41</v>
      </c>
      <c r="D1153">
        <v>108</v>
      </c>
      <c r="E1153">
        <v>775274.8</v>
      </c>
      <c r="F1153">
        <v>108809.97</v>
      </c>
      <c r="G1153">
        <f>tblMoeHistory[[#This Row],[LEA State and Local Amount]]+tblMoeHistory[[#This Row],[ESD State and Local Amount]]</f>
        <v>884084.77</v>
      </c>
      <c r="H1153">
        <v>0</v>
      </c>
      <c r="I1153" t="s">
        <v>241</v>
      </c>
      <c r="J1153">
        <f>IFERROR(tblMoeHistory[[#This Row],[LEA State and Local Amount]]/tblMoeHistory[[#This Row],[Child Count]],0)</f>
        <v>7178.4703703703708</v>
      </c>
      <c r="K1153">
        <f>IFERROR(tblMoeHistory[[#This Row],[ESD State and Local Amount]]/tblMoeHistory[[#This Row],[Child Count]],0)</f>
        <v>1007.4997222222222</v>
      </c>
      <c r="L1153">
        <f>IFERROR(tblMoeHistory[[#This Row],[State and Local Total Amount]]/tblMoeHistory[[#This Row],[Child Count]],0)</f>
        <v>8185.9700925925927</v>
      </c>
      <c r="M1153">
        <v>0</v>
      </c>
      <c r="N1153" t="s">
        <v>241</v>
      </c>
      <c r="O1153">
        <v>168281.85</v>
      </c>
      <c r="P1153">
        <v>765.02</v>
      </c>
      <c r="Q1153">
        <f>tblMoeHistory[[#This Row],[Amount of IDEA Part B, Section 611 award]]+tblMoeHistory[[#This Row],[Amount of IDEA Part B, Section 619 award]]</f>
        <v>169046.87</v>
      </c>
      <c r="U11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4" spans="1:21" x14ac:dyDescent="0.25">
      <c r="A1154" t="s">
        <v>190</v>
      </c>
      <c r="B1154">
        <v>2096</v>
      </c>
      <c r="C1154" t="s">
        <v>41</v>
      </c>
      <c r="D1154">
        <v>169</v>
      </c>
      <c r="E1154">
        <v>1499723.94</v>
      </c>
      <c r="F1154">
        <v>416910</v>
      </c>
      <c r="G1154">
        <f>tblMoeHistory[[#This Row],[LEA State and Local Amount]]+tblMoeHistory[[#This Row],[ESD State and Local Amount]]</f>
        <v>1916633.94</v>
      </c>
      <c r="H1154">
        <v>0</v>
      </c>
      <c r="I1154" t="s">
        <v>241</v>
      </c>
      <c r="J1154">
        <f>IFERROR(tblMoeHistory[[#This Row],[LEA State and Local Amount]]/tblMoeHistory[[#This Row],[Child Count]],0)</f>
        <v>8874.1061538461527</v>
      </c>
      <c r="K1154">
        <f>IFERROR(tblMoeHistory[[#This Row],[ESD State and Local Amount]]/tblMoeHistory[[#This Row],[Child Count]],0)</f>
        <v>2466.9230769230771</v>
      </c>
      <c r="L1154">
        <f>IFERROR(tblMoeHistory[[#This Row],[State and Local Total Amount]]/tblMoeHistory[[#This Row],[Child Count]],0)</f>
        <v>11341.029230769231</v>
      </c>
      <c r="M1154">
        <v>0</v>
      </c>
      <c r="N1154" t="s">
        <v>241</v>
      </c>
      <c r="O1154">
        <v>204672.98</v>
      </c>
      <c r="P1154">
        <v>1022.94</v>
      </c>
      <c r="Q1154">
        <f>tblMoeHistory[[#This Row],[Amount of IDEA Part B, Section 611 award]]+tblMoeHistory[[#This Row],[Amount of IDEA Part B, Section 619 award]]</f>
        <v>205695.92</v>
      </c>
      <c r="U11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5" spans="1:21" x14ac:dyDescent="0.25">
      <c r="A1155" t="s">
        <v>191</v>
      </c>
      <c r="B1155">
        <v>2022</v>
      </c>
      <c r="C1155" t="s">
        <v>41</v>
      </c>
      <c r="D1155">
        <v>1</v>
      </c>
      <c r="E1155">
        <v>0</v>
      </c>
      <c r="F1155">
        <v>6010</v>
      </c>
      <c r="G1155">
        <f>tblMoeHistory[[#This Row],[LEA State and Local Amount]]+tblMoeHistory[[#This Row],[ESD State and Local Amount]]</f>
        <v>6010</v>
      </c>
      <c r="H1155">
        <v>0</v>
      </c>
      <c r="I1155" t="s">
        <v>242</v>
      </c>
      <c r="J1155">
        <f>IFERROR(tblMoeHistory[[#This Row],[LEA State and Local Amount]]/tblMoeHistory[[#This Row],[Child Count]],0)</f>
        <v>0</v>
      </c>
      <c r="K1155">
        <f>IFERROR(tblMoeHistory[[#This Row],[ESD State and Local Amount]]/tblMoeHistory[[#This Row],[Child Count]],0)</f>
        <v>6010</v>
      </c>
      <c r="L1155">
        <f>IFERROR(tblMoeHistory[[#This Row],[State and Local Total Amount]]/tblMoeHistory[[#This Row],[Child Count]],0)</f>
        <v>6010</v>
      </c>
      <c r="M1155">
        <v>0</v>
      </c>
      <c r="N1155" t="s">
        <v>242</v>
      </c>
      <c r="O1155">
        <v>2846.08</v>
      </c>
      <c r="P1155">
        <v>0</v>
      </c>
      <c r="Q1155">
        <f>tblMoeHistory[[#This Row],[Amount of IDEA Part B, Section 611 award]]+tblMoeHistory[[#This Row],[Amount of IDEA Part B, Section 619 award]]</f>
        <v>2846.08</v>
      </c>
      <c r="S1155">
        <v>5020</v>
      </c>
      <c r="T1155">
        <v>7537.53</v>
      </c>
      <c r="U11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6" spans="1:21" x14ac:dyDescent="0.25">
      <c r="A1156" t="s">
        <v>192</v>
      </c>
      <c r="B1156">
        <v>2087</v>
      </c>
      <c r="C1156" t="s">
        <v>41</v>
      </c>
      <c r="D1156">
        <v>458</v>
      </c>
      <c r="E1156">
        <v>3575366</v>
      </c>
      <c r="F1156">
        <v>524865</v>
      </c>
      <c r="G1156">
        <f>tblMoeHistory[[#This Row],[LEA State and Local Amount]]+tblMoeHistory[[#This Row],[ESD State and Local Amount]]</f>
        <v>4100231</v>
      </c>
      <c r="H1156">
        <v>0</v>
      </c>
      <c r="I1156" t="s">
        <v>241</v>
      </c>
      <c r="J1156">
        <f>IFERROR(tblMoeHistory[[#This Row],[LEA State and Local Amount]]/tblMoeHistory[[#This Row],[Child Count]],0)</f>
        <v>7806.475982532751</v>
      </c>
      <c r="K1156">
        <f>IFERROR(tblMoeHistory[[#This Row],[ESD State and Local Amount]]/tblMoeHistory[[#This Row],[Child Count]],0)</f>
        <v>1145.9934497816594</v>
      </c>
      <c r="L1156">
        <f>IFERROR(tblMoeHistory[[#This Row],[State and Local Total Amount]]/tblMoeHistory[[#This Row],[Child Count]],0)</f>
        <v>8952.4694323144104</v>
      </c>
      <c r="M1156">
        <v>0</v>
      </c>
      <c r="N1156" t="s">
        <v>241</v>
      </c>
      <c r="O1156">
        <v>526841.63</v>
      </c>
      <c r="P1156">
        <v>3264.1</v>
      </c>
      <c r="Q1156">
        <f>tblMoeHistory[[#This Row],[Amount of IDEA Part B, Section 611 award]]+tblMoeHistory[[#This Row],[Amount of IDEA Part B, Section 619 award]]</f>
        <v>530105.73</v>
      </c>
      <c r="U11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7" spans="1:21" x14ac:dyDescent="0.25">
      <c r="A1157" t="s">
        <v>193</v>
      </c>
      <c r="B1157">
        <v>1994</v>
      </c>
      <c r="C1157" t="s">
        <v>41</v>
      </c>
      <c r="D1157">
        <v>234</v>
      </c>
      <c r="E1157">
        <v>1944774.91</v>
      </c>
      <c r="F1157">
        <v>313802.23</v>
      </c>
      <c r="G1157">
        <f>tblMoeHistory[[#This Row],[LEA State and Local Amount]]+tblMoeHistory[[#This Row],[ESD State and Local Amount]]</f>
        <v>2258577.1399999997</v>
      </c>
      <c r="H1157">
        <v>0</v>
      </c>
      <c r="I1157" t="s">
        <v>241</v>
      </c>
      <c r="J1157">
        <f>IFERROR(tblMoeHistory[[#This Row],[LEA State and Local Amount]]/tblMoeHistory[[#This Row],[Child Count]],0)</f>
        <v>8311.0038888888885</v>
      </c>
      <c r="K1157">
        <f>IFERROR(tblMoeHistory[[#This Row],[ESD State and Local Amount]]/tblMoeHistory[[#This Row],[Child Count]],0)</f>
        <v>1341.0351709401709</v>
      </c>
      <c r="L1157">
        <f>IFERROR(tblMoeHistory[[#This Row],[State and Local Total Amount]]/tblMoeHistory[[#This Row],[Child Count]],0)</f>
        <v>9652.0390598290578</v>
      </c>
      <c r="M1157">
        <v>144718.43</v>
      </c>
      <c r="N1157" t="s">
        <v>240</v>
      </c>
      <c r="O1157">
        <v>298712.87</v>
      </c>
      <c r="P1157">
        <v>3029.49</v>
      </c>
      <c r="Q1157">
        <f>tblMoeHistory[[#This Row],[Amount of IDEA Part B, Section 611 award]]+tblMoeHistory[[#This Row],[Amount of IDEA Part B, Section 619 award]]</f>
        <v>301742.36</v>
      </c>
      <c r="U11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8" spans="1:21" x14ac:dyDescent="0.25">
      <c r="A1158" t="s">
        <v>194</v>
      </c>
      <c r="B1158">
        <v>2225</v>
      </c>
      <c r="C1158" t="s">
        <v>41</v>
      </c>
      <c r="D1158">
        <v>34</v>
      </c>
      <c r="E1158">
        <v>202672.25</v>
      </c>
      <c r="F1158">
        <v>48760</v>
      </c>
      <c r="G1158">
        <f>tblMoeHistory[[#This Row],[LEA State and Local Amount]]+tblMoeHistory[[#This Row],[ESD State and Local Amount]]</f>
        <v>251432.25</v>
      </c>
      <c r="H1158">
        <v>0</v>
      </c>
      <c r="I1158" t="s">
        <v>241</v>
      </c>
      <c r="J1158">
        <f>IFERROR(tblMoeHistory[[#This Row],[LEA State and Local Amount]]/tblMoeHistory[[#This Row],[Child Count]],0)</f>
        <v>5960.9485294117649</v>
      </c>
      <c r="K1158">
        <f>IFERROR(tblMoeHistory[[#This Row],[ESD State and Local Amount]]/tblMoeHistory[[#This Row],[Child Count]],0)</f>
        <v>1434.1176470588234</v>
      </c>
      <c r="L1158">
        <f>IFERROR(tblMoeHistory[[#This Row],[State and Local Total Amount]]/tblMoeHistory[[#This Row],[Child Count]],0)</f>
        <v>7395.0661764705883</v>
      </c>
      <c r="M1158">
        <v>24138.79</v>
      </c>
      <c r="N1158" t="s">
        <v>240</v>
      </c>
      <c r="O1158">
        <v>46097.15</v>
      </c>
      <c r="P1158">
        <v>0</v>
      </c>
      <c r="Q1158">
        <f>tblMoeHistory[[#This Row],[Amount of IDEA Part B, Section 611 award]]+tblMoeHistory[[#This Row],[Amount of IDEA Part B, Section 619 award]]</f>
        <v>46097.15</v>
      </c>
      <c r="U11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59" spans="1:21" x14ac:dyDescent="0.25">
      <c r="A1159" t="s">
        <v>195</v>
      </c>
      <c r="B1159">
        <v>2247</v>
      </c>
      <c r="C1159" t="s">
        <v>41</v>
      </c>
      <c r="D1159">
        <v>5</v>
      </c>
      <c r="E1159">
        <v>17331.43</v>
      </c>
      <c r="F1159">
        <v>16025</v>
      </c>
      <c r="G1159">
        <f>tblMoeHistory[[#This Row],[LEA State and Local Amount]]+tblMoeHistory[[#This Row],[ESD State and Local Amount]]</f>
        <v>33356.43</v>
      </c>
      <c r="H1159">
        <v>0</v>
      </c>
      <c r="I1159" t="s">
        <v>241</v>
      </c>
      <c r="J1159">
        <f>IFERROR(tblMoeHistory[[#This Row],[LEA State and Local Amount]]/tblMoeHistory[[#This Row],[Child Count]],0)</f>
        <v>3466.2860000000001</v>
      </c>
      <c r="K1159">
        <f>IFERROR(tblMoeHistory[[#This Row],[ESD State and Local Amount]]/tblMoeHistory[[#This Row],[Child Count]],0)</f>
        <v>3205</v>
      </c>
      <c r="L1159">
        <f>IFERROR(tblMoeHistory[[#This Row],[State and Local Total Amount]]/tblMoeHistory[[#This Row],[Child Count]],0)</f>
        <v>6671.2860000000001</v>
      </c>
      <c r="M1159">
        <v>19141.150000000001</v>
      </c>
      <c r="N1159" t="s">
        <v>240</v>
      </c>
      <c r="O1159">
        <v>5469.1</v>
      </c>
      <c r="P1159">
        <v>0</v>
      </c>
      <c r="Q1159">
        <f>tblMoeHistory[[#This Row],[Amount of IDEA Part B, Section 611 award]]+tblMoeHistory[[#This Row],[Amount of IDEA Part B, Section 619 award]]</f>
        <v>5469.1</v>
      </c>
      <c r="U11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0" spans="1:21" x14ac:dyDescent="0.25">
      <c r="A1160" t="s">
        <v>196</v>
      </c>
      <c r="B1160">
        <v>2083</v>
      </c>
      <c r="C1160" t="s">
        <v>41</v>
      </c>
      <c r="D1160">
        <v>1637</v>
      </c>
      <c r="E1160">
        <v>16111473.23</v>
      </c>
      <c r="F1160">
        <v>1925492</v>
      </c>
      <c r="G1160">
        <f>tblMoeHistory[[#This Row],[LEA State and Local Amount]]+tblMoeHistory[[#This Row],[ESD State and Local Amount]]</f>
        <v>18036965.23</v>
      </c>
      <c r="H1160">
        <v>0</v>
      </c>
      <c r="I1160" t="s">
        <v>241</v>
      </c>
      <c r="J1160">
        <f>IFERROR(tblMoeHistory[[#This Row],[LEA State and Local Amount]]/tblMoeHistory[[#This Row],[Child Count]],0)</f>
        <v>9842.072834453269</v>
      </c>
      <c r="K1160">
        <f>IFERROR(tblMoeHistory[[#This Row],[ESD State and Local Amount]]/tblMoeHistory[[#This Row],[Child Count]],0)</f>
        <v>1176.2321319486866</v>
      </c>
      <c r="L1160">
        <f>IFERROR(tblMoeHistory[[#This Row],[State and Local Total Amount]]/tblMoeHistory[[#This Row],[Child Count]],0)</f>
        <v>11018.304966401955</v>
      </c>
      <c r="M1160">
        <v>0</v>
      </c>
      <c r="N1160" t="s">
        <v>241</v>
      </c>
      <c r="O1160">
        <v>1822370.49</v>
      </c>
      <c r="P1160">
        <v>22232.66</v>
      </c>
      <c r="Q1160">
        <f>tblMoeHistory[[#This Row],[Amount of IDEA Part B, Section 611 award]]+tblMoeHistory[[#This Row],[Amount of IDEA Part B, Section 619 award]]</f>
        <v>1844603.15</v>
      </c>
      <c r="U11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1" spans="1:21" x14ac:dyDescent="0.25">
      <c r="A1161" t="s">
        <v>197</v>
      </c>
      <c r="B1161">
        <v>1948</v>
      </c>
      <c r="C1161" t="s">
        <v>41</v>
      </c>
      <c r="D1161">
        <v>457</v>
      </c>
      <c r="E1161">
        <v>3440018.51</v>
      </c>
      <c r="F1161">
        <v>717784</v>
      </c>
      <c r="G1161" s="141">
        <f>tblMoeHistory[[#This Row],[LEA State and Local Amount]]+tblMoeHistory[[#This Row],[ESD State and Local Amount]]</f>
        <v>4157802.51</v>
      </c>
      <c r="H1161">
        <v>0</v>
      </c>
      <c r="I1161" t="s">
        <v>242</v>
      </c>
      <c r="J1161" s="141">
        <f>IFERROR(tblMoeHistory[[#This Row],[LEA State and Local Amount]]/tblMoeHistory[[#This Row],[Child Count]],0)</f>
        <v>7527.3928008752728</v>
      </c>
      <c r="K1161" s="141">
        <f>IFERROR(tblMoeHistory[[#This Row],[ESD State and Local Amount]]/tblMoeHistory[[#This Row],[Child Count]],0)</f>
        <v>1570.6433260393874</v>
      </c>
      <c r="L1161" s="141">
        <f>IFERROR(tblMoeHistory[[#This Row],[State and Local Total Amount]]/tblMoeHistory[[#This Row],[Child Count]],0)</f>
        <v>9098.0361269146597</v>
      </c>
      <c r="M1161">
        <v>0</v>
      </c>
      <c r="N1161" t="s">
        <v>241</v>
      </c>
      <c r="O1161">
        <v>536047.42000000004</v>
      </c>
      <c r="P1161">
        <v>5286.85</v>
      </c>
      <c r="Q1161" s="141">
        <f>tblMoeHistory[[#This Row],[Amount of IDEA Part B, Section 611 award]]+tblMoeHistory[[#This Row],[Amount of IDEA Part B, Section 619 award]]</f>
        <v>541334.27</v>
      </c>
      <c r="S1161">
        <v>193887.14</v>
      </c>
      <c r="T1161">
        <v>193887.14</v>
      </c>
      <c r="U116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2" spans="1:21" x14ac:dyDescent="0.25">
      <c r="A1162" t="s">
        <v>198</v>
      </c>
      <c r="B1162">
        <v>2144</v>
      </c>
      <c r="C1162" t="s">
        <v>41</v>
      </c>
      <c r="D1162">
        <v>40</v>
      </c>
      <c r="E1162">
        <v>292427.43</v>
      </c>
      <c r="F1162">
        <v>36534.300000000003</v>
      </c>
      <c r="G1162">
        <f>tblMoeHistory[[#This Row],[LEA State and Local Amount]]+tblMoeHistory[[#This Row],[ESD State and Local Amount]]</f>
        <v>328961.73</v>
      </c>
      <c r="H1162">
        <v>0</v>
      </c>
      <c r="I1162" t="s">
        <v>241</v>
      </c>
      <c r="J1162">
        <f>IFERROR(tblMoeHistory[[#This Row],[LEA State and Local Amount]]/tblMoeHistory[[#This Row],[Child Count]],0)</f>
        <v>7310.6857499999996</v>
      </c>
      <c r="K1162">
        <f>IFERROR(tblMoeHistory[[#This Row],[ESD State and Local Amount]]/tblMoeHistory[[#This Row],[Child Count]],0)</f>
        <v>913.35750000000007</v>
      </c>
      <c r="L1162">
        <f>IFERROR(tblMoeHistory[[#This Row],[State and Local Total Amount]]/tblMoeHistory[[#This Row],[Child Count]],0)</f>
        <v>8224.0432499999988</v>
      </c>
      <c r="M1162">
        <v>12070.1</v>
      </c>
      <c r="N1162" t="s">
        <v>240</v>
      </c>
      <c r="O1162">
        <v>37960.559999999998</v>
      </c>
      <c r="P1162">
        <v>344.26</v>
      </c>
      <c r="Q1162">
        <f>tblMoeHistory[[#This Row],[Amount of IDEA Part B, Section 611 award]]+tblMoeHistory[[#This Row],[Amount of IDEA Part B, Section 619 award]]</f>
        <v>38304.82</v>
      </c>
      <c r="U11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3" spans="1:21" x14ac:dyDescent="0.25">
      <c r="A1163" t="s">
        <v>199</v>
      </c>
      <c r="B1163">
        <v>2209</v>
      </c>
      <c r="C1163" t="s">
        <v>41</v>
      </c>
      <c r="D1163">
        <v>61</v>
      </c>
      <c r="E1163">
        <v>443373.99</v>
      </c>
      <c r="F1163">
        <v>102679.26</v>
      </c>
      <c r="G1163">
        <f>tblMoeHistory[[#This Row],[LEA State and Local Amount]]+tblMoeHistory[[#This Row],[ESD State and Local Amount]]</f>
        <v>546053.25</v>
      </c>
      <c r="H1163">
        <v>0</v>
      </c>
      <c r="I1163" t="s">
        <v>242</v>
      </c>
      <c r="J1163">
        <f>IFERROR(tblMoeHistory[[#This Row],[LEA State and Local Amount]]/tblMoeHistory[[#This Row],[Child Count]],0)</f>
        <v>7268.4260655737708</v>
      </c>
      <c r="K1163">
        <f>IFERROR(tblMoeHistory[[#This Row],[ESD State and Local Amount]]/tblMoeHistory[[#This Row],[Child Count]],0)</f>
        <v>1683.2665573770491</v>
      </c>
      <c r="L1163">
        <f>IFERROR(tblMoeHistory[[#This Row],[State and Local Total Amount]]/tblMoeHistory[[#This Row],[Child Count]],0)</f>
        <v>8951.692622950819</v>
      </c>
      <c r="M1163">
        <v>0</v>
      </c>
      <c r="N1163" t="s">
        <v>241</v>
      </c>
      <c r="O1163">
        <v>81750.39</v>
      </c>
      <c r="P1163">
        <v>1101.6300000000001</v>
      </c>
      <c r="Q1163">
        <f>tblMoeHistory[[#This Row],[Amount of IDEA Part B, Section 611 award]]+tblMoeHistory[[#This Row],[Amount of IDEA Part B, Section 619 award]]</f>
        <v>82852.02</v>
      </c>
      <c r="S1163">
        <v>75859.02</v>
      </c>
      <c r="T1163">
        <v>75859.02</v>
      </c>
      <c r="U11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4" spans="1:21" x14ac:dyDescent="0.25">
      <c r="A1164" t="s">
        <v>200</v>
      </c>
      <c r="B1164">
        <v>2018</v>
      </c>
      <c r="C1164" t="s">
        <v>41</v>
      </c>
      <c r="D1164">
        <v>2</v>
      </c>
      <c r="E1164">
        <v>7303.02</v>
      </c>
      <c r="F1164">
        <v>6285</v>
      </c>
      <c r="G1164">
        <f>tblMoeHistory[[#This Row],[LEA State and Local Amount]]+tblMoeHistory[[#This Row],[ESD State and Local Amount]]</f>
        <v>13588.02</v>
      </c>
      <c r="H1164">
        <v>0</v>
      </c>
      <c r="I1164" t="s">
        <v>241</v>
      </c>
      <c r="J1164">
        <f>IFERROR(tblMoeHistory[[#This Row],[LEA State and Local Amount]]/tblMoeHistory[[#This Row],[Child Count]],0)</f>
        <v>3651.51</v>
      </c>
      <c r="K1164">
        <f>IFERROR(tblMoeHistory[[#This Row],[ESD State and Local Amount]]/tblMoeHistory[[#This Row],[Child Count]],0)</f>
        <v>3142.5</v>
      </c>
      <c r="L1164">
        <f>IFERROR(tblMoeHistory[[#This Row],[State and Local Total Amount]]/tblMoeHistory[[#This Row],[Child Count]],0)</f>
        <v>6794.01</v>
      </c>
      <c r="M1164">
        <v>10423.02</v>
      </c>
      <c r="N1164" t="s">
        <v>240</v>
      </c>
      <c r="O1164">
        <v>0</v>
      </c>
      <c r="P1164">
        <v>0</v>
      </c>
      <c r="Q1164">
        <f>tblMoeHistory[[#This Row],[Amount of IDEA Part B, Section 611 award]]+tblMoeHistory[[#This Row],[Amount of IDEA Part B, Section 619 award]]</f>
        <v>0</v>
      </c>
      <c r="U11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5" spans="1:21" x14ac:dyDescent="0.25">
      <c r="A1165" t="s">
        <v>201</v>
      </c>
      <c r="B1165">
        <v>2003</v>
      </c>
      <c r="C1165" t="s">
        <v>41</v>
      </c>
      <c r="D1165">
        <v>165</v>
      </c>
      <c r="E1165">
        <v>1027597</v>
      </c>
      <c r="F1165">
        <v>283204</v>
      </c>
      <c r="G1165">
        <f>tblMoeHistory[[#This Row],[LEA State and Local Amount]]+tblMoeHistory[[#This Row],[ESD State and Local Amount]]</f>
        <v>1310801</v>
      </c>
      <c r="H1165">
        <v>0</v>
      </c>
      <c r="I1165" t="s">
        <v>241</v>
      </c>
      <c r="J1165">
        <f>IFERROR(tblMoeHistory[[#This Row],[LEA State and Local Amount]]/tblMoeHistory[[#This Row],[Child Count]],0)</f>
        <v>6227.8606060606062</v>
      </c>
      <c r="K1165">
        <f>IFERROR(tblMoeHistory[[#This Row],[ESD State and Local Amount]]/tblMoeHistory[[#This Row],[Child Count]],0)</f>
        <v>1716.3878787878789</v>
      </c>
      <c r="L1165">
        <f>IFERROR(tblMoeHistory[[#This Row],[State and Local Total Amount]]/tblMoeHistory[[#This Row],[Child Count]],0)</f>
        <v>7944.2484848484846</v>
      </c>
      <c r="M1165">
        <v>29973.200000000001</v>
      </c>
      <c r="N1165" t="s">
        <v>240</v>
      </c>
      <c r="O1165">
        <v>218395.05</v>
      </c>
      <c r="P1165">
        <v>1573.76</v>
      </c>
      <c r="Q1165">
        <f>tblMoeHistory[[#This Row],[Amount of IDEA Part B, Section 611 award]]+tblMoeHistory[[#This Row],[Amount of IDEA Part B, Section 619 award]]</f>
        <v>219968.81</v>
      </c>
      <c r="U11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6" spans="1:21" x14ac:dyDescent="0.25">
      <c r="A1166" t="s">
        <v>202</v>
      </c>
      <c r="B1166">
        <v>2102</v>
      </c>
      <c r="C1166" t="s">
        <v>41</v>
      </c>
      <c r="D1166">
        <v>426</v>
      </c>
      <c r="E1166">
        <v>2356446.7999999998</v>
      </c>
      <c r="F1166">
        <v>375274</v>
      </c>
      <c r="G1166">
        <f>tblMoeHistory[[#This Row],[LEA State and Local Amount]]+tblMoeHistory[[#This Row],[ESD State and Local Amount]]</f>
        <v>2731720.8</v>
      </c>
      <c r="H1166">
        <v>0</v>
      </c>
      <c r="I1166" t="s">
        <v>241</v>
      </c>
      <c r="J1166">
        <f>IFERROR(tblMoeHistory[[#This Row],[LEA State and Local Amount]]/tblMoeHistory[[#This Row],[Child Count]],0)</f>
        <v>5531.5652582159619</v>
      </c>
      <c r="K1166">
        <f>IFERROR(tblMoeHistory[[#This Row],[ESD State and Local Amount]]/tblMoeHistory[[#This Row],[Child Count]],0)</f>
        <v>880.92488262910797</v>
      </c>
      <c r="L1166">
        <f>IFERROR(tblMoeHistory[[#This Row],[State and Local Total Amount]]/tblMoeHistory[[#This Row],[Child Count]],0)</f>
        <v>6412.4901408450696</v>
      </c>
      <c r="M1166">
        <v>0</v>
      </c>
      <c r="N1166" t="s">
        <v>241</v>
      </c>
      <c r="O1166">
        <v>420123.26</v>
      </c>
      <c r="P1166">
        <v>3415.6</v>
      </c>
      <c r="Q1166">
        <f>tblMoeHistory[[#This Row],[Amount of IDEA Part B, Section 611 award]]+tblMoeHistory[[#This Row],[Amount of IDEA Part B, Section 619 award]]</f>
        <v>423538.86</v>
      </c>
      <c r="U11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7" spans="1:21" x14ac:dyDescent="0.25">
      <c r="A1167" t="s">
        <v>203</v>
      </c>
      <c r="B1167">
        <v>2055</v>
      </c>
      <c r="C1167" t="s">
        <v>41</v>
      </c>
      <c r="D1167">
        <v>482</v>
      </c>
      <c r="E1167">
        <v>5906717.9299999997</v>
      </c>
      <c r="F1167">
        <v>346967.12</v>
      </c>
      <c r="G1167">
        <f>tblMoeHistory[[#This Row],[LEA State and Local Amount]]+tblMoeHistory[[#This Row],[ESD State and Local Amount]]</f>
        <v>6253685.0499999998</v>
      </c>
      <c r="H1167">
        <v>0</v>
      </c>
      <c r="I1167" t="s">
        <v>242</v>
      </c>
      <c r="J1167">
        <f>IFERROR(tblMoeHistory[[#This Row],[LEA State and Local Amount]]/tblMoeHistory[[#This Row],[Child Count]],0)</f>
        <v>12254.601514522821</v>
      </c>
      <c r="K1167">
        <f>IFERROR(tblMoeHistory[[#This Row],[ESD State and Local Amount]]/tblMoeHistory[[#This Row],[Child Count]],0)</f>
        <v>719.84879668049791</v>
      </c>
      <c r="L1167">
        <f>IFERROR(tblMoeHistory[[#This Row],[State and Local Total Amount]]/tblMoeHistory[[#This Row],[Child Count]],0)</f>
        <v>12974.45031120332</v>
      </c>
      <c r="M1167">
        <v>0</v>
      </c>
      <c r="N1167" t="s">
        <v>241</v>
      </c>
      <c r="O1167">
        <v>868590.97</v>
      </c>
      <c r="P1167">
        <v>8412.86</v>
      </c>
      <c r="Q1167">
        <f>tblMoeHistory[[#This Row],[Amount of IDEA Part B, Section 611 award]]+tblMoeHistory[[#This Row],[Amount of IDEA Part B, Section 619 award]]</f>
        <v>877003.83</v>
      </c>
      <c r="S1167">
        <v>86283</v>
      </c>
      <c r="T1167">
        <v>86283</v>
      </c>
      <c r="U11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8" spans="1:21" x14ac:dyDescent="0.25">
      <c r="A1168" t="s">
        <v>204</v>
      </c>
      <c r="B1168">
        <v>2242</v>
      </c>
      <c r="C1168" t="s">
        <v>41</v>
      </c>
      <c r="D1168">
        <v>1284</v>
      </c>
      <c r="E1168">
        <v>10316065.800000001</v>
      </c>
      <c r="F1168">
        <v>1791371</v>
      </c>
      <c r="G1168">
        <f>tblMoeHistory[[#This Row],[LEA State and Local Amount]]+tblMoeHistory[[#This Row],[ESD State and Local Amount]]</f>
        <v>12107436.800000001</v>
      </c>
      <c r="H1168">
        <v>0</v>
      </c>
      <c r="I1168" t="s">
        <v>241</v>
      </c>
      <c r="J1168">
        <f>IFERROR(tblMoeHistory[[#This Row],[LEA State and Local Amount]]/tblMoeHistory[[#This Row],[Child Count]],0)</f>
        <v>8034.3191588785048</v>
      </c>
      <c r="K1168">
        <f>IFERROR(tblMoeHistory[[#This Row],[ESD State and Local Amount]]/tblMoeHistory[[#This Row],[Child Count]],0)</f>
        <v>1395.148753894081</v>
      </c>
      <c r="L1168">
        <f>IFERROR(tblMoeHistory[[#This Row],[State and Local Total Amount]]/tblMoeHistory[[#This Row],[Child Count]],0)</f>
        <v>9429.4679127725867</v>
      </c>
      <c r="M1168">
        <v>0</v>
      </c>
      <c r="N1168" t="s">
        <v>241</v>
      </c>
      <c r="O1168">
        <v>1917033.06</v>
      </c>
      <c r="P1168">
        <v>11001.36</v>
      </c>
      <c r="Q1168">
        <f>tblMoeHistory[[#This Row],[Amount of IDEA Part B, Section 611 award]]+tblMoeHistory[[#This Row],[Amount of IDEA Part B, Section 619 award]]</f>
        <v>1928034.4200000002</v>
      </c>
      <c r="U11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69" spans="1:21" x14ac:dyDescent="0.25">
      <c r="A1169" t="s">
        <v>205</v>
      </c>
      <c r="B1169">
        <v>2197</v>
      </c>
      <c r="C1169" t="s">
        <v>41</v>
      </c>
      <c r="D1169">
        <v>245</v>
      </c>
      <c r="E1169">
        <v>2747146.2400000002</v>
      </c>
      <c r="F1169">
        <v>202752</v>
      </c>
      <c r="G1169">
        <f>tblMoeHistory[[#This Row],[LEA State and Local Amount]]+tblMoeHistory[[#This Row],[ESD State and Local Amount]]</f>
        <v>2949898.2400000002</v>
      </c>
      <c r="H1169">
        <v>0</v>
      </c>
      <c r="I1169" t="s">
        <v>241</v>
      </c>
      <c r="J1169">
        <f>IFERROR(tblMoeHistory[[#This Row],[LEA State and Local Amount]]/tblMoeHistory[[#This Row],[Child Count]],0)</f>
        <v>11212.841795918368</v>
      </c>
      <c r="K1169">
        <f>IFERROR(tblMoeHistory[[#This Row],[ESD State and Local Amount]]/tblMoeHistory[[#This Row],[Child Count]],0)</f>
        <v>827.55918367346942</v>
      </c>
      <c r="L1169">
        <f>IFERROR(tblMoeHistory[[#This Row],[State and Local Total Amount]]/tblMoeHistory[[#This Row],[Child Count]],0)</f>
        <v>12040.400979591837</v>
      </c>
      <c r="M1169">
        <v>0</v>
      </c>
      <c r="N1169" t="s">
        <v>241</v>
      </c>
      <c r="O1169">
        <v>343478.39</v>
      </c>
      <c r="P1169">
        <v>3786.86</v>
      </c>
      <c r="Q1169">
        <f>tblMoeHistory[[#This Row],[Amount of IDEA Part B, Section 611 award]]+tblMoeHistory[[#This Row],[Amount of IDEA Part B, Section 619 award]]</f>
        <v>347265.25</v>
      </c>
      <c r="U11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0" spans="1:21" x14ac:dyDescent="0.25">
      <c r="A1170" t="s">
        <v>206</v>
      </c>
      <c r="B1170">
        <v>2222</v>
      </c>
      <c r="C1170" t="s">
        <v>41</v>
      </c>
      <c r="D1170">
        <v>0</v>
      </c>
      <c r="E1170">
        <v>0</v>
      </c>
      <c r="F1170">
        <v>3700</v>
      </c>
      <c r="G1170">
        <f>tblMoeHistory[[#This Row],[LEA State and Local Amount]]+tblMoeHistory[[#This Row],[ESD State and Local Amount]]</f>
        <v>3700</v>
      </c>
      <c r="H1170">
        <v>0</v>
      </c>
      <c r="I1170" t="s">
        <v>241</v>
      </c>
      <c r="J1170">
        <f>IFERROR(tblMoeHistory[[#This Row],[LEA State and Local Amount]]/tblMoeHistory[[#This Row],[Child Count]],0)</f>
        <v>0</v>
      </c>
      <c r="K1170">
        <f>IFERROR(tblMoeHistory[[#This Row],[ESD State and Local Amount]]/tblMoeHistory[[#This Row],[Child Count]],0)</f>
        <v>0</v>
      </c>
      <c r="L1170">
        <f>IFERROR(tblMoeHistory[[#This Row],[State and Local Total Amount]]/tblMoeHistory[[#This Row],[Child Count]],0)</f>
        <v>0</v>
      </c>
      <c r="M1170">
        <v>0</v>
      </c>
      <c r="O1170">
        <v>2450.67</v>
      </c>
      <c r="P1170">
        <v>0</v>
      </c>
      <c r="Q1170">
        <f>tblMoeHistory[[#This Row],[Amount of IDEA Part B, Section 611 award]]+tblMoeHistory[[#This Row],[Amount of IDEA Part B, Section 619 award]]</f>
        <v>2450.67</v>
      </c>
      <c r="U11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1" spans="1:21" x14ac:dyDescent="0.25">
      <c r="A1171" t="s">
        <v>207</v>
      </c>
      <c r="B1171">
        <v>2210</v>
      </c>
      <c r="C1171" t="s">
        <v>41</v>
      </c>
      <c r="D1171">
        <v>2</v>
      </c>
      <c r="E1171">
        <v>4656.28</v>
      </c>
      <c r="F1171">
        <v>3353.39</v>
      </c>
      <c r="G1171" s="141">
        <f>tblMoeHistory[[#This Row],[LEA State and Local Amount]]+tblMoeHistory[[#This Row],[ESD State and Local Amount]]</f>
        <v>8009.67</v>
      </c>
      <c r="H1171">
        <v>0</v>
      </c>
      <c r="I1171" t="s">
        <v>242</v>
      </c>
      <c r="J1171" s="141">
        <f>IFERROR(tblMoeHistory[[#This Row],[LEA State and Local Amount]]/tblMoeHistory[[#This Row],[Child Count]],0)</f>
        <v>2328.14</v>
      </c>
      <c r="K1171" s="141">
        <f>IFERROR(tblMoeHistory[[#This Row],[ESD State and Local Amount]]/tblMoeHistory[[#This Row],[Child Count]],0)</f>
        <v>1676.6949999999999</v>
      </c>
      <c r="L1171" s="141">
        <f>IFERROR(tblMoeHistory[[#This Row],[State and Local Total Amount]]/tblMoeHistory[[#This Row],[Child Count]],0)</f>
        <v>4004.835</v>
      </c>
      <c r="M1171">
        <v>0</v>
      </c>
      <c r="N1171" t="s">
        <v>241</v>
      </c>
      <c r="O1171">
        <v>8764.2900000000009</v>
      </c>
      <c r="P1171">
        <v>0</v>
      </c>
      <c r="Q1171" s="141">
        <f>tblMoeHistory[[#This Row],[Amount of IDEA Part B, Section 611 award]]+tblMoeHistory[[#This Row],[Amount of IDEA Part B, Section 619 award]]</f>
        <v>8764.2900000000009</v>
      </c>
      <c r="S1171">
        <v>6898.28</v>
      </c>
      <c r="T1171">
        <v>6898.28</v>
      </c>
      <c r="U117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2" spans="1:21" x14ac:dyDescent="0.25">
      <c r="A1172" t="s">
        <v>208</v>
      </c>
      <c r="B1172">
        <v>2204</v>
      </c>
      <c r="C1172" t="s">
        <v>41</v>
      </c>
      <c r="D1172">
        <v>130</v>
      </c>
      <c r="E1172">
        <v>1076694.2</v>
      </c>
      <c r="F1172">
        <v>218831.48</v>
      </c>
      <c r="G1172">
        <f>tblMoeHistory[[#This Row],[LEA State and Local Amount]]+tblMoeHistory[[#This Row],[ESD State and Local Amount]]</f>
        <v>1295525.68</v>
      </c>
      <c r="H1172">
        <v>0</v>
      </c>
      <c r="I1172" t="s">
        <v>241</v>
      </c>
      <c r="J1172">
        <f>IFERROR(tblMoeHistory[[#This Row],[LEA State and Local Amount]]/tblMoeHistory[[#This Row],[Child Count]],0)</f>
        <v>8282.2630769230764</v>
      </c>
      <c r="K1172">
        <f>IFERROR(tblMoeHistory[[#This Row],[ESD State and Local Amount]]/tblMoeHistory[[#This Row],[Child Count]],0)</f>
        <v>1683.3190769230771</v>
      </c>
      <c r="L1172">
        <f>IFERROR(tblMoeHistory[[#This Row],[State and Local Total Amount]]/tblMoeHistory[[#This Row],[Child Count]],0)</f>
        <v>9965.5821538461532</v>
      </c>
      <c r="M1172">
        <v>0</v>
      </c>
      <c r="N1172" t="s">
        <v>241</v>
      </c>
      <c r="O1172">
        <v>176706.08</v>
      </c>
      <c r="P1172">
        <v>734.42</v>
      </c>
      <c r="Q1172">
        <f>tblMoeHistory[[#This Row],[Amount of IDEA Part B, Section 611 award]]+tblMoeHistory[[#This Row],[Amount of IDEA Part B, Section 619 award]]</f>
        <v>177440.5</v>
      </c>
      <c r="U11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3" spans="1:21" x14ac:dyDescent="0.25">
      <c r="A1173" t="s">
        <v>209</v>
      </c>
      <c r="B1173">
        <v>2213</v>
      </c>
      <c r="C1173" t="s">
        <v>41</v>
      </c>
      <c r="D1173">
        <v>39</v>
      </c>
      <c r="E1173">
        <v>329566.07</v>
      </c>
      <c r="F1173">
        <v>128586.49</v>
      </c>
      <c r="G1173">
        <f>tblMoeHistory[[#This Row],[LEA State and Local Amount]]+tblMoeHistory[[#This Row],[ESD State and Local Amount]]</f>
        <v>458152.56</v>
      </c>
      <c r="H1173">
        <v>0</v>
      </c>
      <c r="I1173" t="s">
        <v>241</v>
      </c>
      <c r="J1173">
        <f>IFERROR(tblMoeHistory[[#This Row],[LEA State and Local Amount]]/tblMoeHistory[[#This Row],[Child Count]],0)</f>
        <v>8450.4120512820518</v>
      </c>
      <c r="K1173">
        <f>IFERROR(tblMoeHistory[[#This Row],[ESD State and Local Amount]]/tblMoeHistory[[#This Row],[Child Count]],0)</f>
        <v>3297.0894871794872</v>
      </c>
      <c r="L1173">
        <f>IFERROR(tblMoeHistory[[#This Row],[State and Local Total Amount]]/tblMoeHistory[[#This Row],[Child Count]],0)</f>
        <v>11747.501538461538</v>
      </c>
      <c r="M1173">
        <v>0</v>
      </c>
      <c r="N1173" t="s">
        <v>241</v>
      </c>
      <c r="O1173">
        <v>61912.59</v>
      </c>
      <c r="P1173">
        <v>153</v>
      </c>
      <c r="Q1173">
        <f>tblMoeHistory[[#This Row],[Amount of IDEA Part B, Section 611 award]]+tblMoeHistory[[#This Row],[Amount of IDEA Part B, Section 619 award]]</f>
        <v>62065.59</v>
      </c>
      <c r="U11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4" spans="1:21" x14ac:dyDescent="0.25">
      <c r="A1174" t="s">
        <v>210</v>
      </c>
      <c r="B1174">
        <v>2116</v>
      </c>
      <c r="C1174" t="s">
        <v>41</v>
      </c>
      <c r="D1174">
        <v>112</v>
      </c>
      <c r="E1174">
        <v>767881.27</v>
      </c>
      <c r="F1174">
        <v>296941.71000000002</v>
      </c>
      <c r="G1174">
        <f>tblMoeHistory[[#This Row],[LEA State and Local Amount]]+tblMoeHistory[[#This Row],[ESD State and Local Amount]]</f>
        <v>1064822.98</v>
      </c>
      <c r="H1174">
        <v>0</v>
      </c>
      <c r="I1174" t="s">
        <v>241</v>
      </c>
      <c r="J1174">
        <f>IFERROR(tblMoeHistory[[#This Row],[LEA State and Local Amount]]/tblMoeHistory[[#This Row],[Child Count]],0)</f>
        <v>6856.0827678571432</v>
      </c>
      <c r="K1174">
        <f>IFERROR(tblMoeHistory[[#This Row],[ESD State and Local Amount]]/tblMoeHistory[[#This Row],[Child Count]],0)</f>
        <v>2651.265267857143</v>
      </c>
      <c r="L1174">
        <f>IFERROR(tblMoeHistory[[#This Row],[State and Local Total Amount]]/tblMoeHistory[[#This Row],[Child Count]],0)</f>
        <v>9507.3480357142853</v>
      </c>
      <c r="M1174">
        <v>0</v>
      </c>
      <c r="N1174" t="s">
        <v>241</v>
      </c>
      <c r="O1174">
        <v>182061.33</v>
      </c>
      <c r="P1174">
        <v>847.41</v>
      </c>
      <c r="Q1174">
        <f>tblMoeHistory[[#This Row],[Amount of IDEA Part B, Section 611 award]]+tblMoeHistory[[#This Row],[Amount of IDEA Part B, Section 619 award]]</f>
        <v>182908.74</v>
      </c>
      <c r="U11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5" spans="1:21" x14ac:dyDescent="0.25">
      <c r="A1175" t="s">
        <v>211</v>
      </c>
      <c r="B1175">
        <v>1947</v>
      </c>
      <c r="C1175" t="s">
        <v>41</v>
      </c>
      <c r="D1175">
        <v>92</v>
      </c>
      <c r="E1175">
        <v>1107533.18</v>
      </c>
      <c r="F1175">
        <v>99253</v>
      </c>
      <c r="G1175">
        <f>tblMoeHistory[[#This Row],[LEA State and Local Amount]]+tblMoeHistory[[#This Row],[ESD State and Local Amount]]</f>
        <v>1206786.18</v>
      </c>
      <c r="H1175">
        <v>0</v>
      </c>
      <c r="I1175" t="s">
        <v>241</v>
      </c>
      <c r="J1175">
        <f>IFERROR(tblMoeHistory[[#This Row],[LEA State and Local Amount]]/tblMoeHistory[[#This Row],[Child Count]],0)</f>
        <v>12038.404130434781</v>
      </c>
      <c r="K1175">
        <f>IFERROR(tblMoeHistory[[#This Row],[ESD State and Local Amount]]/tblMoeHistory[[#This Row],[Child Count]],0)</f>
        <v>1078.8369565217392</v>
      </c>
      <c r="L1175">
        <f>IFERROR(tblMoeHistory[[#This Row],[State and Local Total Amount]]/tblMoeHistory[[#This Row],[Child Count]],0)</f>
        <v>13117.241086956521</v>
      </c>
      <c r="M1175">
        <v>0</v>
      </c>
      <c r="N1175" t="s">
        <v>241</v>
      </c>
      <c r="O1175">
        <v>110194.26</v>
      </c>
      <c r="P1175">
        <v>3029.49</v>
      </c>
      <c r="Q1175">
        <f>tblMoeHistory[[#This Row],[Amount of IDEA Part B, Section 611 award]]+tblMoeHistory[[#This Row],[Amount of IDEA Part B, Section 619 award]]</f>
        <v>113223.75</v>
      </c>
      <c r="U11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6" spans="1:21" x14ac:dyDescent="0.25">
      <c r="A1176" t="s">
        <v>212</v>
      </c>
      <c r="B1176">
        <v>2220</v>
      </c>
      <c r="C1176" t="s">
        <v>41</v>
      </c>
      <c r="D1176">
        <v>34</v>
      </c>
      <c r="E1176">
        <v>89111.81</v>
      </c>
      <c r="F1176">
        <v>179005.86</v>
      </c>
      <c r="G1176">
        <f>tblMoeHistory[[#This Row],[LEA State and Local Amount]]+tblMoeHistory[[#This Row],[ESD State and Local Amount]]</f>
        <v>268117.67</v>
      </c>
      <c r="H1176">
        <v>0</v>
      </c>
      <c r="I1176" t="s">
        <v>241</v>
      </c>
      <c r="J1176">
        <f>IFERROR(tblMoeHistory[[#This Row],[LEA State and Local Amount]]/tblMoeHistory[[#This Row],[Child Count]],0)</f>
        <v>2620.9355882352938</v>
      </c>
      <c r="K1176">
        <f>IFERROR(tblMoeHistory[[#This Row],[ESD State and Local Amount]]/tblMoeHistory[[#This Row],[Child Count]],0)</f>
        <v>5264.8782352941171</v>
      </c>
      <c r="L1176">
        <f>IFERROR(tblMoeHistory[[#This Row],[State and Local Total Amount]]/tblMoeHistory[[#This Row],[Child Count]],0)</f>
        <v>7885.8138235294109</v>
      </c>
      <c r="M1176">
        <v>0</v>
      </c>
      <c r="N1176" t="s">
        <v>241</v>
      </c>
      <c r="O1176">
        <v>60034.400000000001</v>
      </c>
      <c r="P1176">
        <v>0</v>
      </c>
      <c r="Q1176">
        <f>tblMoeHistory[[#This Row],[Amount of IDEA Part B, Section 611 award]]+tblMoeHistory[[#This Row],[Amount of IDEA Part B, Section 619 award]]</f>
        <v>60034.400000000001</v>
      </c>
      <c r="U11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7" spans="1:21" x14ac:dyDescent="0.25">
      <c r="A1177" t="s">
        <v>213</v>
      </c>
      <c r="B1177">
        <v>1936</v>
      </c>
      <c r="C1177" t="s">
        <v>41</v>
      </c>
      <c r="D1177">
        <v>178</v>
      </c>
      <c r="E1177">
        <v>1347589.79</v>
      </c>
      <c r="F1177">
        <v>402560</v>
      </c>
      <c r="G1177">
        <f>tblMoeHistory[[#This Row],[LEA State and Local Amount]]+tblMoeHistory[[#This Row],[ESD State and Local Amount]]</f>
        <v>1750149.79</v>
      </c>
      <c r="H1177">
        <v>0</v>
      </c>
      <c r="I1177" t="s">
        <v>241</v>
      </c>
      <c r="J1177">
        <f>IFERROR(tblMoeHistory[[#This Row],[LEA State and Local Amount]]/tblMoeHistory[[#This Row],[Child Count]],0)</f>
        <v>7570.7291573033708</v>
      </c>
      <c r="K1177">
        <f>IFERROR(tblMoeHistory[[#This Row],[ESD State and Local Amount]]/tblMoeHistory[[#This Row],[Child Count]],0)</f>
        <v>2261.5730337078653</v>
      </c>
      <c r="L1177">
        <f>IFERROR(tblMoeHistory[[#This Row],[State and Local Total Amount]]/tblMoeHistory[[#This Row],[Child Count]],0)</f>
        <v>9832.3021910112366</v>
      </c>
      <c r="M1177">
        <v>0</v>
      </c>
      <c r="N1177" t="s">
        <v>241</v>
      </c>
      <c r="O1177">
        <v>158958.74</v>
      </c>
      <c r="P1177">
        <v>1721.3</v>
      </c>
      <c r="Q1177">
        <f>tblMoeHistory[[#This Row],[Amount of IDEA Part B, Section 611 award]]+tblMoeHistory[[#This Row],[Amount of IDEA Part B, Section 619 award]]</f>
        <v>160680.03999999998</v>
      </c>
      <c r="U11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8" spans="1:21" x14ac:dyDescent="0.25">
      <c r="A1178" t="s">
        <v>214</v>
      </c>
      <c r="B1178">
        <v>1922</v>
      </c>
      <c r="C1178" t="s">
        <v>41</v>
      </c>
      <c r="D1178">
        <v>970</v>
      </c>
      <c r="E1178">
        <v>8989526.8300000001</v>
      </c>
      <c r="F1178">
        <v>66152</v>
      </c>
      <c r="G1178">
        <f>tblMoeHistory[[#This Row],[LEA State and Local Amount]]+tblMoeHistory[[#This Row],[ESD State and Local Amount]]</f>
        <v>9055678.8300000001</v>
      </c>
      <c r="H1178">
        <v>0</v>
      </c>
      <c r="I1178" t="s">
        <v>241</v>
      </c>
      <c r="J1178">
        <f>IFERROR(tblMoeHistory[[#This Row],[LEA State and Local Amount]]/tblMoeHistory[[#This Row],[Child Count]],0)</f>
        <v>9267.5534329896909</v>
      </c>
      <c r="K1178">
        <f>IFERROR(tblMoeHistory[[#This Row],[ESD State and Local Amount]]/tblMoeHistory[[#This Row],[Child Count]],0)</f>
        <v>68.197938144329896</v>
      </c>
      <c r="L1178">
        <f>IFERROR(tblMoeHistory[[#This Row],[State and Local Total Amount]]/tblMoeHistory[[#This Row],[Child Count]],0)</f>
        <v>9335.7513711340198</v>
      </c>
      <c r="M1178">
        <v>0</v>
      </c>
      <c r="N1178" t="s">
        <v>241</v>
      </c>
      <c r="O1178">
        <v>1238431</v>
      </c>
      <c r="P1178">
        <v>4138.8999999999996</v>
      </c>
      <c r="Q1178">
        <f>tblMoeHistory[[#This Row],[Amount of IDEA Part B, Section 611 award]]+tblMoeHistory[[#This Row],[Amount of IDEA Part B, Section 619 award]]</f>
        <v>1242569.8999999999</v>
      </c>
      <c r="U11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79" spans="1:21" x14ac:dyDescent="0.25">
      <c r="A1179" t="s">
        <v>215</v>
      </c>
      <c r="B1179">
        <v>2255</v>
      </c>
      <c r="C1179" t="s">
        <v>41</v>
      </c>
      <c r="D1179">
        <v>140</v>
      </c>
      <c r="E1179">
        <v>982248.11</v>
      </c>
      <c r="F1179">
        <v>37804.269999999997</v>
      </c>
      <c r="G1179">
        <f>tblMoeHistory[[#This Row],[LEA State and Local Amount]]+tblMoeHistory[[#This Row],[ESD State and Local Amount]]</f>
        <v>1020052.38</v>
      </c>
      <c r="H1179">
        <v>0</v>
      </c>
      <c r="I1179" t="s">
        <v>241</v>
      </c>
      <c r="J1179">
        <f>IFERROR(tblMoeHistory[[#This Row],[LEA State and Local Amount]]/tblMoeHistory[[#This Row],[Child Count]],0)</f>
        <v>7016.0579285714284</v>
      </c>
      <c r="K1179">
        <f>IFERROR(tblMoeHistory[[#This Row],[ESD State and Local Amount]]/tblMoeHistory[[#This Row],[Child Count]],0)</f>
        <v>270.03049999999996</v>
      </c>
      <c r="L1179">
        <f>IFERROR(tblMoeHistory[[#This Row],[State and Local Total Amount]]/tblMoeHistory[[#This Row],[Child Count]],0)</f>
        <v>7286.0884285714283</v>
      </c>
      <c r="M1179">
        <v>255013.1</v>
      </c>
      <c r="N1179" t="s">
        <v>240</v>
      </c>
      <c r="O1179">
        <v>188206.95</v>
      </c>
      <c r="P1179">
        <v>2786.87</v>
      </c>
      <c r="Q1179">
        <f>tblMoeHistory[[#This Row],[Amount of IDEA Part B, Section 611 award]]+tblMoeHistory[[#This Row],[Amount of IDEA Part B, Section 619 award]]</f>
        <v>190993.82</v>
      </c>
      <c r="U11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0" spans="1:21" x14ac:dyDescent="0.25">
      <c r="A1180" t="s">
        <v>216</v>
      </c>
      <c r="B1180">
        <v>2002</v>
      </c>
      <c r="C1180" t="s">
        <v>41</v>
      </c>
      <c r="D1180">
        <v>177</v>
      </c>
      <c r="E1180">
        <v>1404043.88</v>
      </c>
      <c r="F1180">
        <v>262674.77</v>
      </c>
      <c r="G1180">
        <f>tblMoeHistory[[#This Row],[LEA State and Local Amount]]+tblMoeHistory[[#This Row],[ESD State and Local Amount]]</f>
        <v>1666718.65</v>
      </c>
      <c r="H1180">
        <v>0</v>
      </c>
      <c r="I1180" t="s">
        <v>242</v>
      </c>
      <c r="J1180">
        <f>IFERROR(tblMoeHistory[[#This Row],[LEA State and Local Amount]]/tblMoeHistory[[#This Row],[Child Count]],0)</f>
        <v>7932.451299435028</v>
      </c>
      <c r="K1180">
        <f>IFERROR(tblMoeHistory[[#This Row],[ESD State and Local Amount]]/tblMoeHistory[[#This Row],[Child Count]],0)</f>
        <v>1484.0382485875707</v>
      </c>
      <c r="L1180">
        <f>IFERROR(tblMoeHistory[[#This Row],[State and Local Total Amount]]/tblMoeHistory[[#This Row],[Child Count]],0)</f>
        <v>9416.4895480225987</v>
      </c>
      <c r="M1180">
        <v>0</v>
      </c>
      <c r="N1180" t="s">
        <v>241</v>
      </c>
      <c r="O1180">
        <v>271736.45</v>
      </c>
      <c r="P1180">
        <v>2268.0700000000002</v>
      </c>
      <c r="Q1180">
        <f>tblMoeHistory[[#This Row],[Amount of IDEA Part B, Section 611 award]]+tblMoeHistory[[#This Row],[Amount of IDEA Part B, Section 619 award]]</f>
        <v>274004.52</v>
      </c>
      <c r="S1180">
        <v>158939.19</v>
      </c>
      <c r="T1180">
        <v>228928.41</v>
      </c>
      <c r="U11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1" spans="1:21" x14ac:dyDescent="0.25">
      <c r="A1181" t="s">
        <v>217</v>
      </c>
      <c r="B1181">
        <v>2146</v>
      </c>
      <c r="C1181" t="s">
        <v>41</v>
      </c>
      <c r="D1181">
        <v>770</v>
      </c>
      <c r="E1181">
        <v>6555598.6200000001</v>
      </c>
      <c r="F1181">
        <v>420762.47</v>
      </c>
      <c r="G1181" s="141">
        <f>tblMoeHistory[[#This Row],[LEA State and Local Amount]]+tblMoeHistory[[#This Row],[ESD State and Local Amount]]</f>
        <v>6976361.0899999999</v>
      </c>
      <c r="H1181">
        <v>0</v>
      </c>
      <c r="I1181" t="s">
        <v>241</v>
      </c>
      <c r="J1181" s="141">
        <f>IFERROR(tblMoeHistory[[#This Row],[LEA State and Local Amount]]/tblMoeHistory[[#This Row],[Child Count]],0)</f>
        <v>8513.7644415584418</v>
      </c>
      <c r="K1181" s="141">
        <f>IFERROR(tblMoeHistory[[#This Row],[ESD State and Local Amount]]/tblMoeHistory[[#This Row],[Child Count]],0)</f>
        <v>546.44476623376625</v>
      </c>
      <c r="L1181" s="141">
        <f>IFERROR(tblMoeHistory[[#This Row],[State and Local Total Amount]]/tblMoeHistory[[#This Row],[Child Count]],0)</f>
        <v>9060.209207792208</v>
      </c>
      <c r="M1181">
        <v>31657.43</v>
      </c>
      <c r="N1181" t="s">
        <v>240</v>
      </c>
      <c r="O1181">
        <v>800002.56000000006</v>
      </c>
      <c r="P1181">
        <v>3519.1</v>
      </c>
      <c r="Q1181" s="141">
        <f>tblMoeHistory[[#This Row],[Amount of IDEA Part B, Section 611 award]]+tblMoeHistory[[#This Row],[Amount of IDEA Part B, Section 619 award]]</f>
        <v>803521.66</v>
      </c>
      <c r="U118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2" spans="1:21" x14ac:dyDescent="0.25">
      <c r="A1182" t="s">
        <v>218</v>
      </c>
      <c r="B1182">
        <v>2251</v>
      </c>
      <c r="C1182" t="s">
        <v>41</v>
      </c>
      <c r="D1182">
        <v>164</v>
      </c>
      <c r="E1182">
        <v>1427983.98</v>
      </c>
      <c r="F1182">
        <v>101373.38</v>
      </c>
      <c r="G1182">
        <f>tblMoeHistory[[#This Row],[LEA State and Local Amount]]+tblMoeHistory[[#This Row],[ESD State and Local Amount]]</f>
        <v>1529357.3599999999</v>
      </c>
      <c r="H1182">
        <v>0</v>
      </c>
      <c r="I1182" t="s">
        <v>241</v>
      </c>
      <c r="J1182">
        <f>IFERROR(tblMoeHistory[[#This Row],[LEA State and Local Amount]]/tblMoeHistory[[#This Row],[Child Count]],0)</f>
        <v>8707.219390243903</v>
      </c>
      <c r="K1182">
        <f>IFERROR(tblMoeHistory[[#This Row],[ESD State and Local Amount]]/tblMoeHistory[[#This Row],[Child Count]],0)</f>
        <v>618.13036585365853</v>
      </c>
      <c r="L1182">
        <f>IFERROR(tblMoeHistory[[#This Row],[State and Local Total Amount]]/tblMoeHistory[[#This Row],[Child Count]],0)</f>
        <v>9325.3497560975593</v>
      </c>
      <c r="M1182">
        <v>0</v>
      </c>
      <c r="N1182" t="s">
        <v>241</v>
      </c>
      <c r="O1182">
        <v>196649.1</v>
      </c>
      <c r="P1182">
        <v>1377.04</v>
      </c>
      <c r="Q1182">
        <f>tblMoeHistory[[#This Row],[Amount of IDEA Part B, Section 611 award]]+tblMoeHistory[[#This Row],[Amount of IDEA Part B, Section 619 award]]</f>
        <v>198026.14</v>
      </c>
      <c r="U11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3" spans="1:21" x14ac:dyDescent="0.25">
      <c r="A1183" t="s">
        <v>219</v>
      </c>
      <c r="B1183">
        <v>1997</v>
      </c>
      <c r="C1183" t="s">
        <v>41</v>
      </c>
      <c r="D1183">
        <v>34</v>
      </c>
      <c r="E1183">
        <v>237159.34</v>
      </c>
      <c r="F1183">
        <v>54390.12</v>
      </c>
      <c r="G1183">
        <f>tblMoeHistory[[#This Row],[LEA State and Local Amount]]+tblMoeHistory[[#This Row],[ESD State and Local Amount]]</f>
        <v>291549.46000000002</v>
      </c>
      <c r="H1183">
        <v>0</v>
      </c>
      <c r="I1183" t="s">
        <v>241</v>
      </c>
      <c r="J1183">
        <f>IFERROR(tblMoeHistory[[#This Row],[LEA State and Local Amount]]/tblMoeHistory[[#This Row],[Child Count]],0)</f>
        <v>6975.2747058823525</v>
      </c>
      <c r="K1183">
        <f>IFERROR(tblMoeHistory[[#This Row],[ESD State and Local Amount]]/tblMoeHistory[[#This Row],[Child Count]],0)</f>
        <v>1599.7094117647059</v>
      </c>
      <c r="L1183">
        <f>IFERROR(tblMoeHistory[[#This Row],[State and Local Total Amount]]/tblMoeHistory[[#This Row],[Child Count]],0)</f>
        <v>8574.98411764706</v>
      </c>
      <c r="M1183">
        <v>0</v>
      </c>
      <c r="N1183" t="s">
        <v>241</v>
      </c>
      <c r="O1183">
        <v>60310.879999999997</v>
      </c>
      <c r="P1183">
        <v>459.01</v>
      </c>
      <c r="Q1183">
        <f>tblMoeHistory[[#This Row],[Amount of IDEA Part B, Section 611 award]]+tblMoeHistory[[#This Row],[Amount of IDEA Part B, Section 619 award]]</f>
        <v>60769.89</v>
      </c>
      <c r="U11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4" spans="1:21" x14ac:dyDescent="0.25">
      <c r="A1184" t="s">
        <v>14</v>
      </c>
      <c r="B1184">
        <v>2063</v>
      </c>
      <c r="C1184" t="s">
        <v>18</v>
      </c>
      <c r="D1184">
        <v>1</v>
      </c>
      <c r="E1184">
        <v>4607.29</v>
      </c>
      <c r="F1184">
        <v>17026.87</v>
      </c>
      <c r="G1184">
        <f>tblMoeHistory[[#This Row],[LEA State and Local Amount]]+tblMoeHistory[[#This Row],[ESD State and Local Amount]]</f>
        <v>21634.16</v>
      </c>
      <c r="H1184">
        <v>0</v>
      </c>
      <c r="I1184" t="s">
        <v>242</v>
      </c>
      <c r="J1184" s="79">
        <f>IFERROR(tblMoeHistory[[#This Row],[LEA State and Local Amount]]/tblMoeHistory[[#This Row],[Child Count]],0)</f>
        <v>4607.29</v>
      </c>
      <c r="K1184">
        <f>IFERROR(tblMoeHistory[[#This Row],[ESD State and Local Amount]]/tblMoeHistory[[#This Row],[Child Count]],0)</f>
        <v>17026.87</v>
      </c>
      <c r="L1184" s="1">
        <f>IFERROR(tblMoeHistory[[#This Row],[State and Local Total Amount]]/tblMoeHistory[[#This Row],[Child Count]],0)</f>
        <v>21634.16</v>
      </c>
      <c r="M1184">
        <v>0</v>
      </c>
      <c r="N1184" t="s">
        <v>241</v>
      </c>
      <c r="O1184">
        <v>2809.93</v>
      </c>
      <c r="P1184">
        <v>485.19</v>
      </c>
      <c r="Q1184">
        <f>tblMoeHistory[[#This Row],[Amount of IDEA Part B, Section 611 award]]+tblMoeHistory[[#This Row],[Amount of IDEA Part B, Section 619 award]]</f>
        <v>3295.12</v>
      </c>
      <c r="S1184">
        <v>13842.43</v>
      </c>
      <c r="U11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5" spans="1:21" x14ac:dyDescent="0.25">
      <c r="A1185" t="s">
        <v>17</v>
      </c>
      <c r="B1185">
        <v>2113</v>
      </c>
      <c r="C1185" t="s">
        <v>18</v>
      </c>
      <c r="D1185">
        <v>41</v>
      </c>
      <c r="E1185">
        <v>221631.35</v>
      </c>
      <c r="F1185">
        <v>118685.32</v>
      </c>
      <c r="G1185">
        <f>tblMoeHistory[[#This Row],[LEA State and Local Amount]]+tblMoeHistory[[#This Row],[ESD State and Local Amount]]</f>
        <v>340316.67000000004</v>
      </c>
      <c r="H1185">
        <v>0</v>
      </c>
      <c r="I1185" t="s">
        <v>241</v>
      </c>
      <c r="J1185" s="79">
        <f>IFERROR(tblMoeHistory[[#This Row],[LEA State and Local Amount]]/tblMoeHistory[[#This Row],[Child Count]],0)</f>
        <v>5405.6426829268294</v>
      </c>
      <c r="K1185">
        <f>IFERROR(tblMoeHistory[[#This Row],[ESD State and Local Amount]]/tblMoeHistory[[#This Row],[Child Count]],0)</f>
        <v>2894.7639024390246</v>
      </c>
      <c r="L1185" s="1">
        <f>IFERROR(tblMoeHistory[[#This Row],[State and Local Total Amount]]/tblMoeHistory[[#This Row],[Child Count]],0)</f>
        <v>8300.406585365854</v>
      </c>
      <c r="M1185">
        <v>81311.86</v>
      </c>
      <c r="N1185" t="s">
        <v>240</v>
      </c>
      <c r="O1185">
        <v>52207.89</v>
      </c>
      <c r="P1185">
        <v>0</v>
      </c>
      <c r="Q1185">
        <f>tblMoeHistory[[#This Row],[Amount of IDEA Part B, Section 611 award]]+tblMoeHistory[[#This Row],[Amount of IDEA Part B, Section 619 award]]</f>
        <v>52207.89</v>
      </c>
      <c r="T1185">
        <v>0</v>
      </c>
      <c r="U11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6" spans="1:21" x14ac:dyDescent="0.25">
      <c r="A1186" t="s">
        <v>20</v>
      </c>
      <c r="B1186">
        <v>1899</v>
      </c>
      <c r="C1186" t="s">
        <v>18</v>
      </c>
      <c r="D1186">
        <v>19</v>
      </c>
      <c r="E1186">
        <v>196232.54</v>
      </c>
      <c r="F1186">
        <v>33915</v>
      </c>
      <c r="G1186">
        <f>tblMoeHistory[[#This Row],[LEA State and Local Amount]]+tblMoeHistory[[#This Row],[ESD State and Local Amount]]</f>
        <v>230147.54</v>
      </c>
      <c r="H1186">
        <v>0</v>
      </c>
      <c r="I1186" t="s">
        <v>242</v>
      </c>
      <c r="J1186" s="79">
        <f>IFERROR(tblMoeHistory[[#This Row],[LEA State and Local Amount]]/tblMoeHistory[[#This Row],[Child Count]],0)</f>
        <v>10328.028421052632</v>
      </c>
      <c r="K1186">
        <f>IFERROR(tblMoeHistory[[#This Row],[ESD State and Local Amount]]/tblMoeHistory[[#This Row],[Child Count]],0)</f>
        <v>1785</v>
      </c>
      <c r="L1186" s="1">
        <f>IFERROR(tblMoeHistory[[#This Row],[State and Local Total Amount]]/tblMoeHistory[[#This Row],[Child Count]],0)</f>
        <v>12113.028421052632</v>
      </c>
      <c r="M1186">
        <v>0</v>
      </c>
      <c r="N1186" t="s">
        <v>242</v>
      </c>
      <c r="O1186">
        <v>30448.17</v>
      </c>
      <c r="P1186">
        <v>0</v>
      </c>
      <c r="Q1186">
        <f>tblMoeHistory[[#This Row],[Amount of IDEA Part B, Section 611 award]]+tblMoeHistory[[#This Row],[Amount of IDEA Part B, Section 619 award]]</f>
        <v>30448.17</v>
      </c>
      <c r="S1186">
        <v>62247.44</v>
      </c>
      <c r="T1186">
        <v>2706.41</v>
      </c>
      <c r="U11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7" spans="1:21" x14ac:dyDescent="0.25">
      <c r="A1187" t="s">
        <v>21</v>
      </c>
      <c r="B1187">
        <v>2252</v>
      </c>
      <c r="C1187" t="s">
        <v>18</v>
      </c>
      <c r="D1187">
        <v>137</v>
      </c>
      <c r="E1187">
        <v>605968.81000000006</v>
      </c>
      <c r="F1187">
        <v>180725.04</v>
      </c>
      <c r="G1187">
        <f>tblMoeHistory[[#This Row],[LEA State and Local Amount]]+tblMoeHistory[[#This Row],[ESD State and Local Amount]]</f>
        <v>786693.85000000009</v>
      </c>
      <c r="H1187">
        <v>0</v>
      </c>
      <c r="I1187" t="s">
        <v>241</v>
      </c>
      <c r="J1187" s="79">
        <f>IFERROR(tblMoeHistory[[#This Row],[LEA State and Local Amount]]/tblMoeHistory[[#This Row],[Child Count]],0)</f>
        <v>4423.13</v>
      </c>
      <c r="K1187">
        <f>IFERROR(tblMoeHistory[[#This Row],[ESD State and Local Amount]]/tblMoeHistory[[#This Row],[Child Count]],0)</f>
        <v>1319.1608759124088</v>
      </c>
      <c r="L1187" s="1">
        <f>IFERROR(tblMoeHistory[[#This Row],[State and Local Total Amount]]/tblMoeHistory[[#This Row],[Child Count]],0)</f>
        <v>5742.2908759124093</v>
      </c>
      <c r="M1187">
        <v>242554.1</v>
      </c>
      <c r="N1187" t="s">
        <v>240</v>
      </c>
      <c r="O1187">
        <v>147677.94</v>
      </c>
      <c r="P1187">
        <v>3881.54</v>
      </c>
      <c r="Q1187">
        <f>tblMoeHistory[[#This Row],[Amount of IDEA Part B, Section 611 award]]+tblMoeHistory[[#This Row],[Amount of IDEA Part B, Section 619 award]]</f>
        <v>151559.48000000001</v>
      </c>
      <c r="T1187">
        <v>0</v>
      </c>
      <c r="U11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8" spans="1:21" x14ac:dyDescent="0.25">
      <c r="A1188" t="s">
        <v>23</v>
      </c>
      <c r="B1188">
        <v>2111</v>
      </c>
      <c r="C1188" t="s">
        <v>18</v>
      </c>
      <c r="D1188">
        <v>11</v>
      </c>
      <c r="E1188">
        <v>22752.95</v>
      </c>
      <c r="F1188">
        <v>45490.45</v>
      </c>
      <c r="G1188">
        <f>tblMoeHistory[[#This Row],[LEA State and Local Amount]]+tblMoeHistory[[#This Row],[ESD State and Local Amount]]</f>
        <v>68243.399999999994</v>
      </c>
      <c r="H1188">
        <v>0</v>
      </c>
      <c r="I1188" t="s">
        <v>241</v>
      </c>
      <c r="J1188" s="79">
        <f>IFERROR(tblMoeHistory[[#This Row],[LEA State and Local Amount]]/tblMoeHistory[[#This Row],[Child Count]],0)</f>
        <v>2068.4500000000003</v>
      </c>
      <c r="K1188">
        <f>IFERROR(tblMoeHistory[[#This Row],[ESD State and Local Amount]]/tblMoeHistory[[#This Row],[Child Count]],0)</f>
        <v>4135.4954545454539</v>
      </c>
      <c r="L1188" s="1">
        <f>IFERROR(tblMoeHistory[[#This Row],[State and Local Total Amount]]/tblMoeHistory[[#This Row],[Child Count]],0)</f>
        <v>6203.9454545454537</v>
      </c>
      <c r="M1188">
        <v>0</v>
      </c>
      <c r="N1188" t="s">
        <v>241</v>
      </c>
      <c r="O1188">
        <v>20213.169999999998</v>
      </c>
      <c r="P1188">
        <v>0</v>
      </c>
      <c r="Q1188">
        <f>tblMoeHistory[[#This Row],[Amount of IDEA Part B, Section 611 award]]+tblMoeHistory[[#This Row],[Amount of IDEA Part B, Section 619 award]]</f>
        <v>20213.169999999998</v>
      </c>
      <c r="U11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89" spans="1:21" x14ac:dyDescent="0.25">
      <c r="A1189" t="s">
        <v>24</v>
      </c>
      <c r="B1189">
        <v>2005</v>
      </c>
      <c r="C1189" t="s">
        <v>18</v>
      </c>
      <c r="D1189">
        <v>20</v>
      </c>
      <c r="E1189">
        <v>57382.59</v>
      </c>
      <c r="F1189">
        <v>107825</v>
      </c>
      <c r="G1189">
        <f>tblMoeHistory[[#This Row],[LEA State and Local Amount]]+tblMoeHistory[[#This Row],[ESD State and Local Amount]]</f>
        <v>165207.59</v>
      </c>
      <c r="H1189">
        <v>0</v>
      </c>
      <c r="I1189" t="s">
        <v>241</v>
      </c>
      <c r="J1189" s="79">
        <f>IFERROR(tblMoeHistory[[#This Row],[LEA State and Local Amount]]/tblMoeHistory[[#This Row],[Child Count]],0)</f>
        <v>2869.1295</v>
      </c>
      <c r="K1189">
        <f>IFERROR(tblMoeHistory[[#This Row],[ESD State and Local Amount]]/tblMoeHistory[[#This Row],[Child Count]],0)</f>
        <v>5391.25</v>
      </c>
      <c r="L1189" s="1">
        <f>IFERROR(tblMoeHistory[[#This Row],[State and Local Total Amount]]/tblMoeHistory[[#This Row],[Child Count]],0)</f>
        <v>8260.3794999999991</v>
      </c>
      <c r="M1189">
        <v>0</v>
      </c>
      <c r="N1189" t="s">
        <v>242</v>
      </c>
      <c r="O1189">
        <v>28813.9</v>
      </c>
      <c r="P1189">
        <v>0</v>
      </c>
      <c r="Q1189">
        <f>tblMoeHistory[[#This Row],[Amount of IDEA Part B, Section 611 award]]+tblMoeHistory[[#This Row],[Amount of IDEA Part B, Section 619 award]]</f>
        <v>28813.9</v>
      </c>
      <c r="T1189">
        <v>2510.58</v>
      </c>
      <c r="U11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0" spans="1:21" x14ac:dyDescent="0.25">
      <c r="A1190" t="s">
        <v>25</v>
      </c>
      <c r="B1190">
        <v>2115</v>
      </c>
      <c r="C1190" t="s">
        <v>18</v>
      </c>
      <c r="D1190">
        <v>0</v>
      </c>
      <c r="E1190">
        <v>0</v>
      </c>
      <c r="F1190">
        <v>10956.83</v>
      </c>
      <c r="G1190">
        <f>tblMoeHistory[[#This Row],[LEA State and Local Amount]]+tblMoeHistory[[#This Row],[ESD State and Local Amount]]</f>
        <v>10956.83</v>
      </c>
      <c r="H1190">
        <v>0</v>
      </c>
      <c r="I1190" t="s">
        <v>241</v>
      </c>
      <c r="J1190" s="79">
        <f>IFERROR(tblMoeHistory[[#This Row],[LEA State and Local Amount]]/tblMoeHistory[[#This Row],[Child Count]],0)</f>
        <v>0</v>
      </c>
      <c r="K1190">
        <f>IFERROR(tblMoeHistory[[#This Row],[ESD State and Local Amount]]/tblMoeHistory[[#This Row],[Child Count]],0)</f>
        <v>0</v>
      </c>
      <c r="L1190" s="1">
        <f>IFERROR(tblMoeHistory[[#This Row],[State and Local Total Amount]]/tblMoeHistory[[#This Row],[Child Count]],0)</f>
        <v>0</v>
      </c>
      <c r="M1190">
        <v>0</v>
      </c>
      <c r="N1190" t="s">
        <v>240</v>
      </c>
      <c r="O1190">
        <v>3314.92</v>
      </c>
      <c r="P1190">
        <v>0</v>
      </c>
      <c r="Q1190">
        <f>tblMoeHistory[[#This Row],[Amount of IDEA Part B, Section 611 award]]+tblMoeHistory[[#This Row],[Amount of IDEA Part B, Section 619 award]]</f>
        <v>3314.92</v>
      </c>
      <c r="T1190">
        <v>1250.3499999999999</v>
      </c>
      <c r="U11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1" spans="1:21" x14ac:dyDescent="0.25">
      <c r="A1191" t="s">
        <v>26</v>
      </c>
      <c r="B1191">
        <v>2041</v>
      </c>
      <c r="C1191" t="s">
        <v>18</v>
      </c>
      <c r="D1191">
        <v>345</v>
      </c>
      <c r="E1191">
        <v>2545903.9900000002</v>
      </c>
      <c r="F1191">
        <v>359562.57</v>
      </c>
      <c r="G1191" s="141">
        <f>tblMoeHistory[[#This Row],[LEA State and Local Amount]]+tblMoeHistory[[#This Row],[ESD State and Local Amount]]</f>
        <v>2905466.56</v>
      </c>
      <c r="H1191">
        <v>0</v>
      </c>
      <c r="I1191" t="s">
        <v>241</v>
      </c>
      <c r="J1191" s="79">
        <f>IFERROR(tblMoeHistory[[#This Row],[LEA State and Local Amount]]/tblMoeHistory[[#This Row],[Child Count]],0)</f>
        <v>7379.4318550724647</v>
      </c>
      <c r="K1191" s="141">
        <f>IFERROR(tblMoeHistory[[#This Row],[ESD State and Local Amount]]/tblMoeHistory[[#This Row],[Child Count]],0)</f>
        <v>1042.2103478260869</v>
      </c>
      <c r="L1191" s="1">
        <f>IFERROR(tblMoeHistory[[#This Row],[State and Local Total Amount]]/tblMoeHistory[[#This Row],[Child Count]],0)</f>
        <v>8421.6422028985507</v>
      </c>
      <c r="M1191">
        <v>31908.46</v>
      </c>
      <c r="N1191" t="s">
        <v>240</v>
      </c>
      <c r="O1191">
        <v>475298.07</v>
      </c>
      <c r="P1191">
        <v>5137.33</v>
      </c>
      <c r="Q1191" s="141">
        <f>tblMoeHistory[[#This Row],[Amount of IDEA Part B, Section 611 award]]+tblMoeHistory[[#This Row],[Amount of IDEA Part B, Section 619 award]]</f>
        <v>480435.4</v>
      </c>
      <c r="T1191">
        <v>0</v>
      </c>
      <c r="U119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2" spans="1:21" x14ac:dyDescent="0.25">
      <c r="A1192" t="s">
        <v>27</v>
      </c>
      <c r="B1192">
        <v>2051</v>
      </c>
      <c r="C1192" t="s">
        <v>18</v>
      </c>
      <c r="D1192">
        <v>0</v>
      </c>
      <c r="E1192">
        <v>0</v>
      </c>
      <c r="F1192">
        <v>7524.01</v>
      </c>
      <c r="G1192">
        <f>tblMoeHistory[[#This Row],[LEA State and Local Amount]]+tblMoeHistory[[#This Row],[ESD State and Local Amount]]</f>
        <v>7524.01</v>
      </c>
      <c r="H1192">
        <v>830.89</v>
      </c>
      <c r="I1192" t="s">
        <v>240</v>
      </c>
      <c r="J1192" s="79">
        <f>IFERROR(tblMoeHistory[[#This Row],[LEA State and Local Amount]]/tblMoeHistory[[#This Row],[Child Count]],0)</f>
        <v>0</v>
      </c>
      <c r="K1192">
        <f>IFERROR(tblMoeHistory[[#This Row],[ESD State and Local Amount]]/tblMoeHistory[[#This Row],[Child Count]],0)</f>
        <v>0</v>
      </c>
      <c r="L1192" s="1">
        <f>IFERROR(tblMoeHistory[[#This Row],[State and Local Total Amount]]/tblMoeHistory[[#This Row],[Child Count]],0)</f>
        <v>0</v>
      </c>
      <c r="M1192">
        <v>0</v>
      </c>
      <c r="N1192" t="s">
        <v>241</v>
      </c>
      <c r="O1192">
        <v>825.66</v>
      </c>
      <c r="P1192">
        <v>0</v>
      </c>
      <c r="Q1192">
        <f>tblMoeHistory[[#This Row],[Amount of IDEA Part B, Section 611 award]]+tblMoeHistory[[#This Row],[Amount of IDEA Part B, Section 619 award]]</f>
        <v>825.66</v>
      </c>
      <c r="S1192">
        <v>0</v>
      </c>
      <c r="U11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3" spans="1:21" x14ac:dyDescent="0.25">
      <c r="A1193" t="s">
        <v>28</v>
      </c>
      <c r="B1193">
        <v>1933</v>
      </c>
      <c r="C1193" t="s">
        <v>18</v>
      </c>
      <c r="D1193">
        <v>262</v>
      </c>
      <c r="E1193">
        <v>2452177.06</v>
      </c>
      <c r="F1193">
        <v>454170</v>
      </c>
      <c r="G1193">
        <f>tblMoeHistory[[#This Row],[LEA State and Local Amount]]+tblMoeHistory[[#This Row],[ESD State and Local Amount]]</f>
        <v>2906347.06</v>
      </c>
      <c r="H1193">
        <v>0</v>
      </c>
      <c r="I1193" t="s">
        <v>241</v>
      </c>
      <c r="J1193" s="79">
        <f>IFERROR(tblMoeHistory[[#This Row],[LEA State and Local Amount]]/tblMoeHistory[[#This Row],[Child Count]],0)</f>
        <v>9359.4544274809159</v>
      </c>
      <c r="K1193">
        <f>IFERROR(tblMoeHistory[[#This Row],[ESD State and Local Amount]]/tblMoeHistory[[#This Row],[Child Count]],0)</f>
        <v>1733.4732824427481</v>
      </c>
      <c r="L1193" s="1">
        <f>IFERROR(tblMoeHistory[[#This Row],[State and Local Total Amount]]/tblMoeHistory[[#This Row],[Child Count]],0)</f>
        <v>11092.927709923664</v>
      </c>
      <c r="M1193">
        <v>0</v>
      </c>
      <c r="N1193" t="s">
        <v>241</v>
      </c>
      <c r="O1193">
        <v>265841.15000000002</v>
      </c>
      <c r="P1193">
        <v>1816.89</v>
      </c>
      <c r="Q1193">
        <f>tblMoeHistory[[#This Row],[Amount of IDEA Part B, Section 611 award]]+tblMoeHistory[[#This Row],[Amount of IDEA Part B, Section 619 award]]</f>
        <v>267658.04000000004</v>
      </c>
      <c r="U11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4" spans="1:21" x14ac:dyDescent="0.25">
      <c r="A1194" t="s">
        <v>29</v>
      </c>
      <c r="B1194">
        <v>2208</v>
      </c>
      <c r="C1194" t="s">
        <v>18</v>
      </c>
      <c r="D1194">
        <v>86</v>
      </c>
      <c r="E1194">
        <v>357591.92</v>
      </c>
      <c r="F1194">
        <v>128711.21</v>
      </c>
      <c r="G1194">
        <f>tblMoeHistory[[#This Row],[LEA State and Local Amount]]+tblMoeHistory[[#This Row],[ESD State and Local Amount]]</f>
        <v>486303.13</v>
      </c>
      <c r="H1194">
        <v>0</v>
      </c>
      <c r="I1194" t="s">
        <v>242</v>
      </c>
      <c r="J1194" s="79">
        <f>IFERROR(tblMoeHistory[[#This Row],[LEA State and Local Amount]]/tblMoeHistory[[#This Row],[Child Count]],0)</f>
        <v>4158.0455813953486</v>
      </c>
      <c r="K1194">
        <f>IFERROR(tblMoeHistory[[#This Row],[ESD State and Local Amount]]/tblMoeHistory[[#This Row],[Child Count]],0)</f>
        <v>1496.6419767441862</v>
      </c>
      <c r="L1194" s="1">
        <f>IFERROR(tblMoeHistory[[#This Row],[State and Local Total Amount]]/tblMoeHistory[[#This Row],[Child Count]],0)</f>
        <v>5654.6875581395352</v>
      </c>
      <c r="M1194">
        <v>38498.49</v>
      </c>
      <c r="N1194" t="s">
        <v>240</v>
      </c>
      <c r="O1194">
        <v>97695.64</v>
      </c>
      <c r="P1194">
        <v>808.65</v>
      </c>
      <c r="Q1194">
        <f>tblMoeHistory[[#This Row],[Amount of IDEA Part B, Section 611 award]]+tblMoeHistory[[#This Row],[Amount of IDEA Part B, Section 619 award]]</f>
        <v>98504.29</v>
      </c>
      <c r="S1194">
        <v>89456.9</v>
      </c>
      <c r="T1194">
        <v>1161.78</v>
      </c>
      <c r="U11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5" spans="1:21" x14ac:dyDescent="0.25">
      <c r="A1195" t="s">
        <v>30</v>
      </c>
      <c r="B1195">
        <v>1894</v>
      </c>
      <c r="C1195" t="s">
        <v>18</v>
      </c>
      <c r="D1195">
        <v>333</v>
      </c>
      <c r="E1195">
        <v>2197720.64</v>
      </c>
      <c r="F1195">
        <v>0</v>
      </c>
      <c r="G1195">
        <f>tblMoeHistory[[#This Row],[LEA State and Local Amount]]+tblMoeHistory[[#This Row],[ESD State and Local Amount]]</f>
        <v>2197720.64</v>
      </c>
      <c r="H1195">
        <v>0</v>
      </c>
      <c r="I1195" t="s">
        <v>241</v>
      </c>
      <c r="J1195" s="79">
        <f>IFERROR(tblMoeHistory[[#This Row],[LEA State and Local Amount]]/tblMoeHistory[[#This Row],[Child Count]],0)</f>
        <v>6599.7616816816817</v>
      </c>
      <c r="K1195">
        <f>IFERROR(tblMoeHistory[[#This Row],[ESD State and Local Amount]]/tblMoeHistory[[#This Row],[Child Count]],0)</f>
        <v>0</v>
      </c>
      <c r="L1195" s="1">
        <f>IFERROR(tblMoeHistory[[#This Row],[State and Local Total Amount]]/tblMoeHistory[[#This Row],[Child Count]],0)</f>
        <v>6599.7616816816817</v>
      </c>
      <c r="M1195">
        <v>357759.1</v>
      </c>
      <c r="N1195" t="s">
        <v>240</v>
      </c>
      <c r="O1195">
        <v>443759.89</v>
      </c>
      <c r="P1195">
        <v>3968.63</v>
      </c>
      <c r="Q1195">
        <f>tblMoeHistory[[#This Row],[Amount of IDEA Part B, Section 611 award]]+tblMoeHistory[[#This Row],[Amount of IDEA Part B, Section 619 award]]</f>
        <v>447728.52</v>
      </c>
      <c r="T1195">
        <v>0</v>
      </c>
      <c r="U11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6" spans="1:21" x14ac:dyDescent="0.25">
      <c r="A1196" t="s">
        <v>32</v>
      </c>
      <c r="B1196">
        <v>1969</v>
      </c>
      <c r="C1196" t="s">
        <v>18</v>
      </c>
      <c r="D1196">
        <v>98</v>
      </c>
      <c r="E1196">
        <v>906428.26</v>
      </c>
      <c r="F1196">
        <v>299274.40999999997</v>
      </c>
      <c r="G1196">
        <f>tblMoeHistory[[#This Row],[LEA State and Local Amount]]+tblMoeHistory[[#This Row],[ESD State and Local Amount]]</f>
        <v>1205702.67</v>
      </c>
      <c r="H1196">
        <v>0</v>
      </c>
      <c r="I1196" t="s">
        <v>241</v>
      </c>
      <c r="J1196" s="79">
        <f>IFERROR(tblMoeHistory[[#This Row],[LEA State and Local Amount]]/tblMoeHistory[[#This Row],[Child Count]],0)</f>
        <v>9249.2679591836732</v>
      </c>
      <c r="K1196">
        <f>IFERROR(tblMoeHistory[[#This Row],[ESD State and Local Amount]]/tblMoeHistory[[#This Row],[Child Count]],0)</f>
        <v>3053.8205102040815</v>
      </c>
      <c r="L1196" s="1">
        <f>IFERROR(tblMoeHistory[[#This Row],[State and Local Total Amount]]/tblMoeHistory[[#This Row],[Child Count]],0)</f>
        <v>12303.088469387754</v>
      </c>
      <c r="M1196">
        <v>53343.64</v>
      </c>
      <c r="N1196" t="s">
        <v>240</v>
      </c>
      <c r="O1196">
        <v>142287.82999999999</v>
      </c>
      <c r="P1196">
        <v>762.45</v>
      </c>
      <c r="Q1196">
        <f>tblMoeHistory[[#This Row],[Amount of IDEA Part B, Section 611 award]]+tblMoeHistory[[#This Row],[Amount of IDEA Part B, Section 619 award]]</f>
        <v>143050.28</v>
      </c>
      <c r="T1196">
        <v>0</v>
      </c>
      <c r="U11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7" spans="1:21" x14ac:dyDescent="0.25">
      <c r="A1197" t="s">
        <v>33</v>
      </c>
      <c r="B1197">
        <v>2240</v>
      </c>
      <c r="C1197" t="s">
        <v>18</v>
      </c>
      <c r="D1197">
        <v>176</v>
      </c>
      <c r="E1197">
        <v>1568155.34</v>
      </c>
      <c r="F1197">
        <v>284775</v>
      </c>
      <c r="G1197">
        <f>tblMoeHistory[[#This Row],[LEA State and Local Amount]]+tblMoeHistory[[#This Row],[ESD State and Local Amount]]</f>
        <v>1852930.34</v>
      </c>
      <c r="H1197">
        <v>0</v>
      </c>
      <c r="I1197" t="s">
        <v>241</v>
      </c>
      <c r="J1197" s="79">
        <f>IFERROR(tblMoeHistory[[#This Row],[LEA State and Local Amount]]/tblMoeHistory[[#This Row],[Child Count]],0)</f>
        <v>8909.973522727274</v>
      </c>
      <c r="K1197">
        <f>IFERROR(tblMoeHistory[[#This Row],[ESD State and Local Amount]]/tblMoeHistory[[#This Row],[Child Count]],0)</f>
        <v>1618.0397727272727</v>
      </c>
      <c r="L1197" s="1">
        <f>IFERROR(tblMoeHistory[[#This Row],[State and Local Total Amount]]/tblMoeHistory[[#This Row],[Child Count]],0)</f>
        <v>10528.013295454546</v>
      </c>
      <c r="M1197">
        <v>149645.51</v>
      </c>
      <c r="N1197" t="s">
        <v>240</v>
      </c>
      <c r="O1197">
        <v>171430.17</v>
      </c>
      <c r="P1197">
        <v>415.88</v>
      </c>
      <c r="Q1197">
        <f>tblMoeHistory[[#This Row],[Amount of IDEA Part B, Section 611 award]]+tblMoeHistory[[#This Row],[Amount of IDEA Part B, Section 619 award]]</f>
        <v>171846.05000000002</v>
      </c>
      <c r="T1197">
        <v>0</v>
      </c>
      <c r="U11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8" spans="1:21" x14ac:dyDescent="0.25">
      <c r="A1198" t="s">
        <v>34</v>
      </c>
      <c r="B1198">
        <v>2243</v>
      </c>
      <c r="C1198" t="s">
        <v>18</v>
      </c>
      <c r="D1198">
        <v>4923</v>
      </c>
      <c r="E1198">
        <v>49655566.539999999</v>
      </c>
      <c r="F1198">
        <v>4234597</v>
      </c>
      <c r="G1198">
        <f>tblMoeHistory[[#This Row],[LEA State and Local Amount]]+tblMoeHistory[[#This Row],[ESD State and Local Amount]]</f>
        <v>53890163.539999999</v>
      </c>
      <c r="H1198">
        <v>0</v>
      </c>
      <c r="I1198" t="s">
        <v>241</v>
      </c>
      <c r="J1198" s="79">
        <f>IFERROR(tblMoeHistory[[#This Row],[LEA State and Local Amount]]/tblMoeHistory[[#This Row],[Child Count]],0)</f>
        <v>10086.444554133659</v>
      </c>
      <c r="K1198">
        <f>IFERROR(tblMoeHistory[[#This Row],[ESD State and Local Amount]]/tblMoeHistory[[#This Row],[Child Count]],0)</f>
        <v>860.16595571805806</v>
      </c>
      <c r="L1198" s="1">
        <f>IFERROR(tblMoeHistory[[#This Row],[State and Local Total Amount]]/tblMoeHistory[[#This Row],[Child Count]],0)</f>
        <v>10946.610509851716</v>
      </c>
      <c r="M1198">
        <v>0</v>
      </c>
      <c r="N1198" t="s">
        <v>241</v>
      </c>
      <c r="O1198">
        <v>6876494.1500000004</v>
      </c>
      <c r="P1198">
        <v>27003.919999999998</v>
      </c>
      <c r="Q1198">
        <f>tblMoeHistory[[#This Row],[Amount of IDEA Part B, Section 611 award]]+tblMoeHistory[[#This Row],[Amount of IDEA Part B, Section 619 award]]</f>
        <v>6903498.0700000003</v>
      </c>
      <c r="U11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199" spans="1:21" x14ac:dyDescent="0.25">
      <c r="A1199" t="s">
        <v>35</v>
      </c>
      <c r="B1199">
        <v>1976</v>
      </c>
      <c r="C1199" t="s">
        <v>18</v>
      </c>
      <c r="D1199">
        <v>1926</v>
      </c>
      <c r="E1199">
        <v>19185156</v>
      </c>
      <c r="F1199">
        <v>2213704.13</v>
      </c>
      <c r="G1199">
        <f>tblMoeHistory[[#This Row],[LEA State and Local Amount]]+tblMoeHistory[[#This Row],[ESD State and Local Amount]]</f>
        <v>21398860.129999999</v>
      </c>
      <c r="H1199">
        <v>0</v>
      </c>
      <c r="I1199" t="s">
        <v>241</v>
      </c>
      <c r="J1199" s="79">
        <f>IFERROR(tblMoeHistory[[#This Row],[LEA State and Local Amount]]/tblMoeHistory[[#This Row],[Child Count]],0)</f>
        <v>9961.1401869158872</v>
      </c>
      <c r="K1199">
        <f>IFERROR(tblMoeHistory[[#This Row],[ESD State and Local Amount]]/tblMoeHistory[[#This Row],[Child Count]],0)</f>
        <v>1149.3790913811006</v>
      </c>
      <c r="L1199" s="1">
        <f>IFERROR(tblMoeHistory[[#This Row],[State and Local Total Amount]]/tblMoeHistory[[#This Row],[Child Count]],0)</f>
        <v>11110.519278296988</v>
      </c>
      <c r="M1199">
        <v>0</v>
      </c>
      <c r="N1199" t="s">
        <v>241</v>
      </c>
      <c r="O1199">
        <v>2648356.42</v>
      </c>
      <c r="P1199">
        <v>15189.89</v>
      </c>
      <c r="Q1199">
        <f>tblMoeHistory[[#This Row],[Amount of IDEA Part B, Section 611 award]]+tblMoeHistory[[#This Row],[Amount of IDEA Part B, Section 619 award]]</f>
        <v>2663546.31</v>
      </c>
      <c r="U11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0" spans="1:21" x14ac:dyDescent="0.25">
      <c r="A1200" t="s">
        <v>36</v>
      </c>
      <c r="B1200">
        <v>2088</v>
      </c>
      <c r="C1200" t="s">
        <v>18</v>
      </c>
      <c r="D1200">
        <v>981</v>
      </c>
      <c r="E1200">
        <v>9256230.9299999997</v>
      </c>
      <c r="F1200">
        <v>1286208</v>
      </c>
      <c r="G1200">
        <f>tblMoeHistory[[#This Row],[LEA State and Local Amount]]+tblMoeHistory[[#This Row],[ESD State and Local Amount]]</f>
        <v>10542438.93</v>
      </c>
      <c r="H1200">
        <v>0</v>
      </c>
      <c r="I1200" t="s">
        <v>241</v>
      </c>
      <c r="J1200" s="79">
        <f>IFERROR(tblMoeHistory[[#This Row],[LEA State and Local Amount]]/tblMoeHistory[[#This Row],[Child Count]],0)</f>
        <v>9435.5055351681949</v>
      </c>
      <c r="K1200">
        <f>IFERROR(tblMoeHistory[[#This Row],[ESD State and Local Amount]]/tblMoeHistory[[#This Row],[Child Count]],0)</f>
        <v>1311.119266055046</v>
      </c>
      <c r="L1200" s="1">
        <f>IFERROR(tblMoeHistory[[#This Row],[State and Local Total Amount]]/tblMoeHistory[[#This Row],[Child Count]],0)</f>
        <v>10746.624801223241</v>
      </c>
      <c r="M1200">
        <v>0</v>
      </c>
      <c r="N1200" t="s">
        <v>241</v>
      </c>
      <c r="O1200">
        <v>983235.28</v>
      </c>
      <c r="P1200">
        <v>6602.62</v>
      </c>
      <c r="Q1200">
        <f>tblMoeHistory[[#This Row],[Amount of IDEA Part B, Section 611 award]]+tblMoeHistory[[#This Row],[Amount of IDEA Part B, Section 619 award]]</f>
        <v>989837.9</v>
      </c>
      <c r="U12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1" spans="1:21" x14ac:dyDescent="0.25">
      <c r="A1201" t="s">
        <v>37</v>
      </c>
      <c r="B1201">
        <v>2095</v>
      </c>
      <c r="C1201" t="s">
        <v>18</v>
      </c>
      <c r="D1201">
        <v>41</v>
      </c>
      <c r="E1201">
        <v>332006.84000000003</v>
      </c>
      <c r="F1201">
        <v>37168</v>
      </c>
      <c r="G1201" s="141">
        <f>tblMoeHistory[[#This Row],[LEA State and Local Amount]]+tblMoeHistory[[#This Row],[ESD State and Local Amount]]</f>
        <v>369174.84</v>
      </c>
      <c r="H1201">
        <v>0</v>
      </c>
      <c r="I1201" t="s">
        <v>241</v>
      </c>
      <c r="J1201" s="79">
        <f>IFERROR(tblMoeHistory[[#This Row],[LEA State and Local Amount]]/tblMoeHistory[[#This Row],[Child Count]],0)</f>
        <v>8097.727804878049</v>
      </c>
      <c r="K1201" s="141">
        <f>IFERROR(tblMoeHistory[[#This Row],[ESD State and Local Amount]]/tblMoeHistory[[#This Row],[Child Count]],0)</f>
        <v>906.53658536585363</v>
      </c>
      <c r="L1201" s="1">
        <f>IFERROR(tblMoeHistory[[#This Row],[State and Local Total Amount]]/tblMoeHistory[[#This Row],[Child Count]],0)</f>
        <v>9004.2643902439031</v>
      </c>
      <c r="M1201">
        <v>21491.77</v>
      </c>
      <c r="N1201" t="s">
        <v>240</v>
      </c>
      <c r="O1201">
        <v>46443.48</v>
      </c>
      <c r="P1201">
        <v>485.19</v>
      </c>
      <c r="Q1201" s="141">
        <f>tblMoeHistory[[#This Row],[Amount of IDEA Part B, Section 611 award]]+tblMoeHistory[[#This Row],[Amount of IDEA Part B, Section 619 award]]</f>
        <v>46928.670000000006</v>
      </c>
      <c r="T1201">
        <v>0</v>
      </c>
      <c r="U120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2" spans="1:21" x14ac:dyDescent="0.25">
      <c r="A1202" t="s">
        <v>38</v>
      </c>
      <c r="B1202">
        <v>2052</v>
      </c>
      <c r="C1202" t="s">
        <v>18</v>
      </c>
      <c r="D1202">
        <v>0</v>
      </c>
      <c r="E1202">
        <v>558.1</v>
      </c>
      <c r="F1202">
        <v>14608.72</v>
      </c>
      <c r="G1202">
        <f>tblMoeHistory[[#This Row],[LEA State and Local Amount]]+tblMoeHistory[[#This Row],[ESD State and Local Amount]]</f>
        <v>15166.82</v>
      </c>
      <c r="H1202">
        <v>1413.72</v>
      </c>
      <c r="I1202" t="s">
        <v>240</v>
      </c>
      <c r="J1202" s="79">
        <f>IFERROR(tblMoeHistory[[#This Row],[LEA State and Local Amount]]/tblMoeHistory[[#This Row],[Child Count]],0)</f>
        <v>0</v>
      </c>
      <c r="K1202">
        <f>IFERROR(tblMoeHistory[[#This Row],[ESD State and Local Amount]]/tblMoeHistory[[#This Row],[Child Count]],0)</f>
        <v>0</v>
      </c>
      <c r="L1202" s="1">
        <f>IFERROR(tblMoeHistory[[#This Row],[State and Local Total Amount]]/tblMoeHistory[[#This Row],[Child Count]],0)</f>
        <v>0</v>
      </c>
      <c r="M1202">
        <v>0</v>
      </c>
      <c r="N1202" t="s">
        <v>241</v>
      </c>
      <c r="O1202">
        <v>3295.78</v>
      </c>
      <c r="P1202">
        <v>0</v>
      </c>
      <c r="Q1202">
        <f>tblMoeHistory[[#This Row],[Amount of IDEA Part B, Section 611 award]]+tblMoeHistory[[#This Row],[Amount of IDEA Part B, Section 619 award]]</f>
        <v>3295.78</v>
      </c>
      <c r="S1202">
        <v>0</v>
      </c>
      <c r="U12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3" spans="1:21" x14ac:dyDescent="0.25">
      <c r="A1203" t="s">
        <v>39</v>
      </c>
      <c r="B1203">
        <v>1974</v>
      </c>
      <c r="C1203" t="s">
        <v>18</v>
      </c>
      <c r="D1203">
        <v>240</v>
      </c>
      <c r="E1203">
        <v>1868298.17</v>
      </c>
      <c r="F1203">
        <v>154588.42000000001</v>
      </c>
      <c r="G1203">
        <f>tblMoeHistory[[#This Row],[LEA State and Local Amount]]+tblMoeHistory[[#This Row],[ESD State and Local Amount]]</f>
        <v>2022886.5899999999</v>
      </c>
      <c r="H1203">
        <v>0</v>
      </c>
      <c r="I1203" t="s">
        <v>241</v>
      </c>
      <c r="J1203" s="79">
        <f>IFERROR(tblMoeHistory[[#This Row],[LEA State and Local Amount]]/tblMoeHistory[[#This Row],[Child Count]],0)</f>
        <v>7784.5757083333328</v>
      </c>
      <c r="K1203">
        <f>IFERROR(tblMoeHistory[[#This Row],[ESD State and Local Amount]]/tblMoeHistory[[#This Row],[Child Count]],0)</f>
        <v>644.11841666666669</v>
      </c>
      <c r="L1203" s="1">
        <f>IFERROR(tblMoeHistory[[#This Row],[State and Local Total Amount]]/tblMoeHistory[[#This Row],[Child Count]],0)</f>
        <v>8428.694125</v>
      </c>
      <c r="M1203">
        <v>187140.76</v>
      </c>
      <c r="N1203" t="s">
        <v>240</v>
      </c>
      <c r="O1203">
        <v>289656.78999999998</v>
      </c>
      <c r="P1203">
        <v>3752.15</v>
      </c>
      <c r="Q1203">
        <f>tblMoeHistory[[#This Row],[Amount of IDEA Part B, Section 611 award]]+tblMoeHistory[[#This Row],[Amount of IDEA Part B, Section 619 award]]</f>
        <v>293408.94</v>
      </c>
      <c r="T1203">
        <v>342.6</v>
      </c>
      <c r="U12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4" spans="1:21" x14ac:dyDescent="0.25">
      <c r="A1204" t="s">
        <v>40</v>
      </c>
      <c r="B1204">
        <v>1896</v>
      </c>
      <c r="C1204" t="s">
        <v>18</v>
      </c>
      <c r="D1204">
        <v>5</v>
      </c>
      <c r="E1204">
        <v>47555</v>
      </c>
      <c r="F1204">
        <v>13858.67</v>
      </c>
      <c r="G1204">
        <f>tblMoeHistory[[#This Row],[LEA State and Local Amount]]+tblMoeHistory[[#This Row],[ESD State and Local Amount]]</f>
        <v>61413.67</v>
      </c>
      <c r="H1204">
        <v>0</v>
      </c>
      <c r="I1204" t="s">
        <v>241</v>
      </c>
      <c r="J1204" s="79">
        <f>IFERROR(tblMoeHistory[[#This Row],[LEA State and Local Amount]]/tblMoeHistory[[#This Row],[Child Count]],0)</f>
        <v>9511</v>
      </c>
      <c r="K1204">
        <f>IFERROR(tblMoeHistory[[#This Row],[ESD State and Local Amount]]/tblMoeHistory[[#This Row],[Child Count]],0)</f>
        <v>2771.7339999999999</v>
      </c>
      <c r="L1204" s="1">
        <f>IFERROR(tblMoeHistory[[#This Row],[State and Local Total Amount]]/tblMoeHistory[[#This Row],[Child Count]],0)</f>
        <v>12282.734</v>
      </c>
      <c r="M1204">
        <v>244329.98</v>
      </c>
      <c r="N1204" t="s">
        <v>240</v>
      </c>
      <c r="O1204">
        <v>14024.05</v>
      </c>
      <c r="P1204">
        <v>0</v>
      </c>
      <c r="Q1204">
        <f>tblMoeHistory[[#This Row],[Amount of IDEA Part B, Section 611 award]]+tblMoeHistory[[#This Row],[Amount of IDEA Part B, Section 619 award]]</f>
        <v>14024.05</v>
      </c>
      <c r="T1204">
        <v>0</v>
      </c>
      <c r="U12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5" spans="1:21" x14ac:dyDescent="0.25">
      <c r="A1205" t="s">
        <v>42</v>
      </c>
      <c r="B1205">
        <v>2046</v>
      </c>
      <c r="C1205" t="s">
        <v>18</v>
      </c>
      <c r="D1205">
        <v>37</v>
      </c>
      <c r="E1205">
        <v>262106.62</v>
      </c>
      <c r="F1205">
        <v>99349.99</v>
      </c>
      <c r="G1205">
        <f>tblMoeHistory[[#This Row],[LEA State and Local Amount]]+tblMoeHistory[[#This Row],[ESD State and Local Amount]]</f>
        <v>361456.61</v>
      </c>
      <c r="H1205">
        <v>0</v>
      </c>
      <c r="I1205" t="s">
        <v>241</v>
      </c>
      <c r="J1205" s="79">
        <f>IFERROR(tblMoeHistory[[#This Row],[LEA State and Local Amount]]/tblMoeHistory[[#This Row],[Child Count]],0)</f>
        <v>7083.9627027027027</v>
      </c>
      <c r="K1205">
        <f>IFERROR(tblMoeHistory[[#This Row],[ESD State and Local Amount]]/tblMoeHistory[[#This Row],[Child Count]],0)</f>
        <v>2685.134864864865</v>
      </c>
      <c r="L1205" s="1">
        <f>IFERROR(tblMoeHistory[[#This Row],[State and Local Total Amount]]/tblMoeHistory[[#This Row],[Child Count]],0)</f>
        <v>9769.0975675675672</v>
      </c>
      <c r="M1205">
        <v>0</v>
      </c>
      <c r="N1205" t="s">
        <v>241</v>
      </c>
      <c r="O1205">
        <v>26390.22</v>
      </c>
      <c r="P1205">
        <v>485.19</v>
      </c>
      <c r="Q1205">
        <f>tblMoeHistory[[#This Row],[Amount of IDEA Part B, Section 611 award]]+tblMoeHistory[[#This Row],[Amount of IDEA Part B, Section 619 award]]</f>
        <v>26875.41</v>
      </c>
      <c r="U12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6" spans="1:21" x14ac:dyDescent="0.25">
      <c r="A1206" t="s">
        <v>43</v>
      </c>
      <c r="B1206">
        <v>1995</v>
      </c>
      <c r="C1206" t="s">
        <v>18</v>
      </c>
      <c r="D1206">
        <v>31</v>
      </c>
      <c r="E1206">
        <v>202038.62</v>
      </c>
      <c r="F1206">
        <v>42671.37</v>
      </c>
      <c r="G1206">
        <f>tblMoeHistory[[#This Row],[LEA State and Local Amount]]+tblMoeHistory[[#This Row],[ESD State and Local Amount]]</f>
        <v>244709.99</v>
      </c>
      <c r="H1206">
        <v>0</v>
      </c>
      <c r="I1206" t="s">
        <v>241</v>
      </c>
      <c r="J1206" s="79">
        <f>IFERROR(tblMoeHistory[[#This Row],[LEA State and Local Amount]]/tblMoeHistory[[#This Row],[Child Count]],0)</f>
        <v>6517.3748387096775</v>
      </c>
      <c r="K1206">
        <f>IFERROR(tblMoeHistory[[#This Row],[ESD State and Local Amount]]/tblMoeHistory[[#This Row],[Child Count]],0)</f>
        <v>1376.4958064516129</v>
      </c>
      <c r="L1206" s="1">
        <f>IFERROR(tblMoeHistory[[#This Row],[State and Local Total Amount]]/tblMoeHistory[[#This Row],[Child Count]],0)</f>
        <v>7893.8706451612898</v>
      </c>
      <c r="M1206">
        <v>0</v>
      </c>
      <c r="N1206" t="s">
        <v>242</v>
      </c>
      <c r="O1206">
        <v>43079.71</v>
      </c>
      <c r="P1206">
        <v>0</v>
      </c>
      <c r="Q1206">
        <f>tblMoeHistory[[#This Row],[Amount of IDEA Part B, Section 611 award]]+tblMoeHistory[[#This Row],[Amount of IDEA Part B, Section 619 award]]</f>
        <v>43079.71</v>
      </c>
      <c r="T1206">
        <v>2098.27</v>
      </c>
      <c r="U12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7" spans="1:21" x14ac:dyDescent="0.25">
      <c r="A1207" t="s">
        <v>44</v>
      </c>
      <c r="B1207">
        <v>1929</v>
      </c>
      <c r="C1207" t="s">
        <v>18</v>
      </c>
      <c r="D1207">
        <v>545</v>
      </c>
      <c r="E1207">
        <v>5914041</v>
      </c>
      <c r="F1207">
        <v>590874</v>
      </c>
      <c r="G1207">
        <f>tblMoeHistory[[#This Row],[LEA State and Local Amount]]+tblMoeHistory[[#This Row],[ESD State and Local Amount]]</f>
        <v>6504915</v>
      </c>
      <c r="H1207">
        <v>0</v>
      </c>
      <c r="I1207" t="s">
        <v>241</v>
      </c>
      <c r="J1207" s="79">
        <f>IFERROR(tblMoeHistory[[#This Row],[LEA State and Local Amount]]/tblMoeHistory[[#This Row],[Child Count]],0)</f>
        <v>10851.45137614679</v>
      </c>
      <c r="K1207">
        <f>IFERROR(tblMoeHistory[[#This Row],[ESD State and Local Amount]]/tblMoeHistory[[#This Row],[Child Count]],0)</f>
        <v>1084.1724770642202</v>
      </c>
      <c r="L1207" s="1">
        <f>IFERROR(tblMoeHistory[[#This Row],[State and Local Total Amount]]/tblMoeHistory[[#This Row],[Child Count]],0)</f>
        <v>11935.623853211009</v>
      </c>
      <c r="M1207">
        <v>0</v>
      </c>
      <c r="N1207" t="s">
        <v>241</v>
      </c>
      <c r="O1207">
        <v>752894.12</v>
      </c>
      <c r="P1207">
        <v>3558.08</v>
      </c>
      <c r="Q1207">
        <f>tblMoeHistory[[#This Row],[Amount of IDEA Part B, Section 611 award]]+tblMoeHistory[[#This Row],[Amount of IDEA Part B, Section 619 award]]</f>
        <v>756452.2</v>
      </c>
      <c r="U12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8" spans="1:21" x14ac:dyDescent="0.25">
      <c r="A1208" t="s">
        <v>45</v>
      </c>
      <c r="B1208">
        <v>2139</v>
      </c>
      <c r="C1208" t="s">
        <v>18</v>
      </c>
      <c r="D1208">
        <v>316</v>
      </c>
      <c r="E1208">
        <v>3302604.95</v>
      </c>
      <c r="F1208">
        <v>224758.24</v>
      </c>
      <c r="G1208">
        <f>tblMoeHistory[[#This Row],[LEA State and Local Amount]]+tblMoeHistory[[#This Row],[ESD State and Local Amount]]</f>
        <v>3527363.1900000004</v>
      </c>
      <c r="H1208">
        <v>0</v>
      </c>
      <c r="I1208" t="s">
        <v>241</v>
      </c>
      <c r="J1208" s="79">
        <f>IFERROR(tblMoeHistory[[#This Row],[LEA State and Local Amount]]/tblMoeHistory[[#This Row],[Child Count]],0)</f>
        <v>10451.281487341772</v>
      </c>
      <c r="K1208">
        <f>IFERROR(tblMoeHistory[[#This Row],[ESD State and Local Amount]]/tblMoeHistory[[#This Row],[Child Count]],0)</f>
        <v>711.26025316455696</v>
      </c>
      <c r="L1208" s="1">
        <f>IFERROR(tblMoeHistory[[#This Row],[State and Local Total Amount]]/tblMoeHistory[[#This Row],[Child Count]],0)</f>
        <v>11162.541740506331</v>
      </c>
      <c r="M1208">
        <v>0</v>
      </c>
      <c r="N1208" t="s">
        <v>241</v>
      </c>
      <c r="O1208">
        <v>395271.61</v>
      </c>
      <c r="P1208">
        <v>6010.13</v>
      </c>
      <c r="Q1208">
        <f>tblMoeHistory[[#This Row],[Amount of IDEA Part B, Section 611 award]]+tblMoeHistory[[#This Row],[Amount of IDEA Part B, Section 619 award]]</f>
        <v>401281.74</v>
      </c>
      <c r="U12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09" spans="1:21" x14ac:dyDescent="0.25">
      <c r="A1209" t="s">
        <v>46</v>
      </c>
      <c r="B1209">
        <v>2185</v>
      </c>
      <c r="C1209" t="s">
        <v>18</v>
      </c>
      <c r="D1209">
        <v>878</v>
      </c>
      <c r="E1209">
        <v>9908871.3900000006</v>
      </c>
      <c r="F1209">
        <v>1782236.89</v>
      </c>
      <c r="G1209">
        <f>tblMoeHistory[[#This Row],[LEA State and Local Amount]]+tblMoeHistory[[#This Row],[ESD State and Local Amount]]</f>
        <v>11691108.280000001</v>
      </c>
      <c r="H1209">
        <v>0</v>
      </c>
      <c r="I1209" t="s">
        <v>241</v>
      </c>
      <c r="J1209" s="79">
        <f>IFERROR(tblMoeHistory[[#This Row],[LEA State and Local Amount]]/tblMoeHistory[[#This Row],[Child Count]],0)</f>
        <v>11285.730512528475</v>
      </c>
      <c r="K1209">
        <f>IFERROR(tblMoeHistory[[#This Row],[ESD State and Local Amount]]/tblMoeHistory[[#This Row],[Child Count]],0)</f>
        <v>2029.8825626423688</v>
      </c>
      <c r="L1209" s="1">
        <f>IFERROR(tblMoeHistory[[#This Row],[State and Local Total Amount]]/tblMoeHistory[[#This Row],[Child Count]],0)</f>
        <v>13315.613075170844</v>
      </c>
      <c r="M1209">
        <v>28684.880000000001</v>
      </c>
      <c r="N1209" t="s">
        <v>240</v>
      </c>
      <c r="O1209">
        <v>1013466.25</v>
      </c>
      <c r="P1209">
        <v>10427.719999999999</v>
      </c>
      <c r="Q1209">
        <f>tblMoeHistory[[#This Row],[Amount of IDEA Part B, Section 611 award]]+tblMoeHistory[[#This Row],[Amount of IDEA Part B, Section 619 award]]</f>
        <v>1023893.97</v>
      </c>
      <c r="T1209">
        <v>0</v>
      </c>
      <c r="U12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0" spans="1:21" x14ac:dyDescent="0.25">
      <c r="A1210" t="s">
        <v>47</v>
      </c>
      <c r="B1210">
        <v>1972</v>
      </c>
      <c r="C1210" t="s">
        <v>18</v>
      </c>
      <c r="D1210">
        <v>51</v>
      </c>
      <c r="E1210">
        <v>425836.41</v>
      </c>
      <c r="F1210">
        <v>196721.36</v>
      </c>
      <c r="G1210">
        <f>tblMoeHistory[[#This Row],[LEA State and Local Amount]]+tblMoeHistory[[#This Row],[ESD State and Local Amount]]</f>
        <v>622557.77</v>
      </c>
      <c r="H1210">
        <v>0</v>
      </c>
      <c r="I1210" t="s">
        <v>241</v>
      </c>
      <c r="J1210" s="79">
        <f>IFERROR(tblMoeHistory[[#This Row],[LEA State and Local Amount]]/tblMoeHistory[[#This Row],[Child Count]],0)</f>
        <v>8349.7335294117638</v>
      </c>
      <c r="K1210">
        <f>IFERROR(tblMoeHistory[[#This Row],[ESD State and Local Amount]]/tblMoeHistory[[#This Row],[Child Count]],0)</f>
        <v>3857.2815686274507</v>
      </c>
      <c r="L1210" s="1">
        <f>IFERROR(tblMoeHistory[[#This Row],[State and Local Total Amount]]/tblMoeHistory[[#This Row],[Child Count]],0)</f>
        <v>12207.015098039215</v>
      </c>
      <c r="M1210">
        <v>0</v>
      </c>
      <c r="N1210" t="s">
        <v>241</v>
      </c>
      <c r="O1210">
        <v>106216.82</v>
      </c>
      <c r="P1210">
        <v>776.31</v>
      </c>
      <c r="Q1210">
        <f>tblMoeHistory[[#This Row],[Amount of IDEA Part B, Section 611 award]]+tblMoeHistory[[#This Row],[Amount of IDEA Part B, Section 619 award]]</f>
        <v>106993.13</v>
      </c>
      <c r="U12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1" spans="1:21" x14ac:dyDescent="0.25">
      <c r="A1211" t="s">
        <v>48</v>
      </c>
      <c r="B1211">
        <v>2105</v>
      </c>
      <c r="C1211" t="s">
        <v>18</v>
      </c>
      <c r="D1211">
        <v>103</v>
      </c>
      <c r="E1211">
        <v>653088.23</v>
      </c>
      <c r="F1211">
        <v>88640</v>
      </c>
      <c r="G1211" s="141">
        <f>tblMoeHistory[[#This Row],[LEA State and Local Amount]]+tblMoeHistory[[#This Row],[ESD State and Local Amount]]</f>
        <v>741728.23</v>
      </c>
      <c r="H1211">
        <v>232.3</v>
      </c>
      <c r="I1211" t="s">
        <v>240</v>
      </c>
      <c r="J1211" s="79">
        <f>IFERROR(tblMoeHistory[[#This Row],[LEA State and Local Amount]]/tblMoeHistory[[#This Row],[Child Count]],0)</f>
        <v>6340.6624271844657</v>
      </c>
      <c r="K1211" s="141">
        <f>IFERROR(tblMoeHistory[[#This Row],[ESD State and Local Amount]]/tblMoeHistory[[#This Row],[Child Count]],0)</f>
        <v>860.5825242718447</v>
      </c>
      <c r="L1211" s="1">
        <f>IFERROR(tblMoeHistory[[#This Row],[State and Local Total Amount]]/tblMoeHistory[[#This Row],[Child Count]],0)</f>
        <v>7201.2449514563104</v>
      </c>
      <c r="M1211">
        <v>107404.38</v>
      </c>
      <c r="N1211" t="s">
        <v>240</v>
      </c>
      <c r="O1211">
        <v>106298.76</v>
      </c>
      <c r="P1211">
        <v>431.28</v>
      </c>
      <c r="Q1211" s="141">
        <f>tblMoeHistory[[#This Row],[Amount of IDEA Part B, Section 611 award]]+tblMoeHistory[[#This Row],[Amount of IDEA Part B, Section 619 award]]</f>
        <v>106730.04</v>
      </c>
      <c r="S1211">
        <v>55096.72</v>
      </c>
      <c r="T1211">
        <v>612.19000000000005</v>
      </c>
      <c r="U121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232.3</v>
      </c>
    </row>
    <row r="1212" spans="1:21" x14ac:dyDescent="0.25">
      <c r="A1212" t="s">
        <v>49</v>
      </c>
      <c r="B1212">
        <v>2042</v>
      </c>
      <c r="C1212" t="s">
        <v>18</v>
      </c>
      <c r="D1212">
        <v>680</v>
      </c>
      <c r="E1212">
        <v>3278479.3599999999</v>
      </c>
      <c r="F1212">
        <v>1212329.8700000001</v>
      </c>
      <c r="G1212">
        <f>tblMoeHistory[[#This Row],[LEA State and Local Amount]]+tblMoeHistory[[#This Row],[ESD State and Local Amount]]</f>
        <v>4490809.2300000004</v>
      </c>
      <c r="H1212">
        <v>0</v>
      </c>
      <c r="I1212" t="s">
        <v>241</v>
      </c>
      <c r="J1212" s="79">
        <f>IFERROR(tblMoeHistory[[#This Row],[LEA State and Local Amount]]/tblMoeHistory[[#This Row],[Child Count]],0)</f>
        <v>4821.2931764705882</v>
      </c>
      <c r="K1212">
        <f>IFERROR(tblMoeHistory[[#This Row],[ESD State and Local Amount]]/tblMoeHistory[[#This Row],[Child Count]],0)</f>
        <v>1782.8380441176473</v>
      </c>
      <c r="L1212" s="1">
        <f>IFERROR(tblMoeHistory[[#This Row],[State and Local Total Amount]]/tblMoeHistory[[#This Row],[Child Count]],0)</f>
        <v>6604.1312205882359</v>
      </c>
      <c r="M1212">
        <v>468161.64</v>
      </c>
      <c r="N1212" t="s">
        <v>240</v>
      </c>
      <c r="O1212">
        <v>695381.8</v>
      </c>
      <c r="P1212">
        <v>8719.4</v>
      </c>
      <c r="Q1212">
        <f>tblMoeHistory[[#This Row],[Amount of IDEA Part B, Section 611 award]]+tblMoeHistory[[#This Row],[Amount of IDEA Part B, Section 619 award]]</f>
        <v>704101.20000000007</v>
      </c>
      <c r="T1212">
        <v>0</v>
      </c>
      <c r="U12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3" spans="1:21" x14ac:dyDescent="0.25">
      <c r="A1213" t="s">
        <v>50</v>
      </c>
      <c r="B1213">
        <v>2191</v>
      </c>
      <c r="C1213" t="s">
        <v>18</v>
      </c>
      <c r="D1213">
        <v>383</v>
      </c>
      <c r="E1213">
        <v>5508407.54</v>
      </c>
      <c r="F1213">
        <v>538181.17000000004</v>
      </c>
      <c r="G1213">
        <f>tblMoeHistory[[#This Row],[LEA State and Local Amount]]+tblMoeHistory[[#This Row],[ESD State and Local Amount]]</f>
        <v>6046588.71</v>
      </c>
      <c r="H1213">
        <v>0</v>
      </c>
      <c r="I1213" t="s">
        <v>241</v>
      </c>
      <c r="J1213" s="79">
        <f>IFERROR(tblMoeHistory[[#This Row],[LEA State and Local Amount]]/tblMoeHistory[[#This Row],[Child Count]],0)</f>
        <v>14382.265117493473</v>
      </c>
      <c r="K1213">
        <f>IFERROR(tblMoeHistory[[#This Row],[ESD State and Local Amount]]/tblMoeHistory[[#This Row],[Child Count]],0)</f>
        <v>1405.1727676240209</v>
      </c>
      <c r="L1213" s="1">
        <f>IFERROR(tblMoeHistory[[#This Row],[State and Local Total Amount]]/tblMoeHistory[[#This Row],[Child Count]],0)</f>
        <v>15787.437885117493</v>
      </c>
      <c r="M1213">
        <v>0</v>
      </c>
      <c r="N1213" t="s">
        <v>241</v>
      </c>
      <c r="O1213">
        <v>433145.89</v>
      </c>
      <c r="P1213">
        <v>3424.89</v>
      </c>
      <c r="Q1213">
        <f>tblMoeHistory[[#This Row],[Amount of IDEA Part B, Section 611 award]]+tblMoeHistory[[#This Row],[Amount of IDEA Part B, Section 619 award]]</f>
        <v>436570.78</v>
      </c>
      <c r="U12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4" spans="1:21" x14ac:dyDescent="0.25">
      <c r="A1214" t="s">
        <v>51</v>
      </c>
      <c r="B1214">
        <v>1945</v>
      </c>
      <c r="C1214" t="s">
        <v>18</v>
      </c>
      <c r="D1214">
        <v>128</v>
      </c>
      <c r="E1214">
        <v>1267560.22</v>
      </c>
      <c r="F1214">
        <v>193968</v>
      </c>
      <c r="G1214">
        <f>tblMoeHistory[[#This Row],[LEA State and Local Amount]]+tblMoeHistory[[#This Row],[ESD State and Local Amount]]</f>
        <v>1461528.22</v>
      </c>
      <c r="H1214">
        <v>0</v>
      </c>
      <c r="I1214" t="s">
        <v>241</v>
      </c>
      <c r="J1214" s="79">
        <f>IFERROR(tblMoeHistory[[#This Row],[LEA State and Local Amount]]/tblMoeHistory[[#This Row],[Child Count]],0)</f>
        <v>9902.8142187499998</v>
      </c>
      <c r="K1214">
        <f>IFERROR(tblMoeHistory[[#This Row],[ESD State and Local Amount]]/tblMoeHistory[[#This Row],[Child Count]],0)</f>
        <v>1515.375</v>
      </c>
      <c r="L1214" s="1">
        <f>IFERROR(tblMoeHistory[[#This Row],[State and Local Total Amount]]/tblMoeHistory[[#This Row],[Child Count]],0)</f>
        <v>11418.18921875</v>
      </c>
      <c r="M1214">
        <v>5713.6</v>
      </c>
      <c r="N1214" t="s">
        <v>240</v>
      </c>
      <c r="O1214">
        <v>129054.36</v>
      </c>
      <c r="P1214">
        <v>2587.69</v>
      </c>
      <c r="Q1214">
        <f>tblMoeHistory[[#This Row],[Amount of IDEA Part B, Section 611 award]]+tblMoeHistory[[#This Row],[Amount of IDEA Part B, Section 619 award]]</f>
        <v>131642.04999999999</v>
      </c>
      <c r="T1214">
        <v>0</v>
      </c>
      <c r="U12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5" spans="1:21" x14ac:dyDescent="0.25">
      <c r="A1215" t="s">
        <v>52</v>
      </c>
      <c r="B1215">
        <v>1927</v>
      </c>
      <c r="C1215" t="s">
        <v>18</v>
      </c>
      <c r="D1215">
        <v>98</v>
      </c>
      <c r="E1215">
        <v>894301.96</v>
      </c>
      <c r="F1215">
        <v>86232</v>
      </c>
      <c r="G1215">
        <f>tblMoeHistory[[#This Row],[LEA State and Local Amount]]+tblMoeHistory[[#This Row],[ESD State and Local Amount]]</f>
        <v>980533.96</v>
      </c>
      <c r="H1215">
        <v>0</v>
      </c>
      <c r="I1215" t="s">
        <v>242</v>
      </c>
      <c r="J1215" s="79">
        <f>IFERROR(tblMoeHistory[[#This Row],[LEA State and Local Amount]]/tblMoeHistory[[#This Row],[Child Count]],0)</f>
        <v>9125.5302040816314</v>
      </c>
      <c r="K1215">
        <f>IFERROR(tblMoeHistory[[#This Row],[ESD State and Local Amount]]/tblMoeHistory[[#This Row],[Child Count]],0)</f>
        <v>879.91836734693879</v>
      </c>
      <c r="L1215" s="1">
        <f>IFERROR(tblMoeHistory[[#This Row],[State and Local Total Amount]]/tblMoeHistory[[#This Row],[Child Count]],0)</f>
        <v>10005.448571428571</v>
      </c>
      <c r="M1215">
        <v>90206.7</v>
      </c>
      <c r="N1215" t="s">
        <v>240</v>
      </c>
      <c r="O1215">
        <v>110374.74</v>
      </c>
      <c r="P1215">
        <v>533.71</v>
      </c>
      <c r="Q1215">
        <f>tblMoeHistory[[#This Row],[Amount of IDEA Part B, Section 611 award]]+tblMoeHistory[[#This Row],[Amount of IDEA Part B, Section 619 award]]</f>
        <v>110908.45000000001</v>
      </c>
      <c r="S1215">
        <v>265084.25</v>
      </c>
      <c r="T1215">
        <v>3082.38</v>
      </c>
      <c r="U12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6" spans="1:21" x14ac:dyDescent="0.25">
      <c r="A1216" t="s">
        <v>53</v>
      </c>
      <c r="B1216">
        <v>2006</v>
      </c>
      <c r="C1216" t="s">
        <v>18</v>
      </c>
      <c r="D1216">
        <v>17</v>
      </c>
      <c r="E1216">
        <v>10553.33</v>
      </c>
      <c r="F1216">
        <v>109553</v>
      </c>
      <c r="G1216">
        <f>tblMoeHistory[[#This Row],[LEA State and Local Amount]]+tblMoeHistory[[#This Row],[ESD State and Local Amount]]</f>
        <v>120106.33</v>
      </c>
      <c r="H1216">
        <v>0</v>
      </c>
      <c r="I1216" t="s">
        <v>241</v>
      </c>
      <c r="J1216" s="79">
        <f>IFERROR(tblMoeHistory[[#This Row],[LEA State and Local Amount]]/tblMoeHistory[[#This Row],[Child Count]],0)</f>
        <v>620.78411764705879</v>
      </c>
      <c r="K1216">
        <f>IFERROR(tblMoeHistory[[#This Row],[ESD State and Local Amount]]/tblMoeHistory[[#This Row],[Child Count]],0)</f>
        <v>6444.2941176470586</v>
      </c>
      <c r="L1216" s="1">
        <f>IFERROR(tblMoeHistory[[#This Row],[State and Local Total Amount]]/tblMoeHistory[[#This Row],[Child Count]],0)</f>
        <v>7065.0782352941178</v>
      </c>
      <c r="M1216">
        <v>0</v>
      </c>
      <c r="N1216" t="s">
        <v>241</v>
      </c>
      <c r="O1216">
        <v>22070.21</v>
      </c>
      <c r="P1216">
        <v>0</v>
      </c>
      <c r="Q1216">
        <f>tblMoeHistory[[#This Row],[Amount of IDEA Part B, Section 611 award]]+tblMoeHistory[[#This Row],[Amount of IDEA Part B, Section 619 award]]</f>
        <v>22070.21</v>
      </c>
      <c r="U12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7" spans="1:21" x14ac:dyDescent="0.25">
      <c r="A1217" t="s">
        <v>54</v>
      </c>
      <c r="B1217">
        <v>1965</v>
      </c>
      <c r="C1217" t="s">
        <v>18</v>
      </c>
      <c r="D1217">
        <v>511</v>
      </c>
      <c r="E1217">
        <v>4030768.44</v>
      </c>
      <c r="F1217">
        <v>1365866.25</v>
      </c>
      <c r="G1217">
        <f>tblMoeHistory[[#This Row],[LEA State and Local Amount]]+tblMoeHistory[[#This Row],[ESD State and Local Amount]]</f>
        <v>5396634.6899999995</v>
      </c>
      <c r="H1217">
        <v>0</v>
      </c>
      <c r="I1217" t="s">
        <v>241</v>
      </c>
      <c r="J1217" s="79">
        <f>IFERROR(tblMoeHistory[[#This Row],[LEA State and Local Amount]]/tblMoeHistory[[#This Row],[Child Count]],0)</f>
        <v>7888.0008610567511</v>
      </c>
      <c r="K1217">
        <f>IFERROR(tblMoeHistory[[#This Row],[ESD State and Local Amount]]/tblMoeHistory[[#This Row],[Child Count]],0)</f>
        <v>2672.928082191781</v>
      </c>
      <c r="L1217" s="1">
        <f>IFERROR(tblMoeHistory[[#This Row],[State and Local Total Amount]]/tblMoeHistory[[#This Row],[Child Count]],0)</f>
        <v>10560.928943248531</v>
      </c>
      <c r="M1217">
        <v>652347.97</v>
      </c>
      <c r="N1217" t="s">
        <v>240</v>
      </c>
      <c r="O1217">
        <v>671915.07</v>
      </c>
      <c r="P1217">
        <v>8625.64</v>
      </c>
      <c r="Q1217">
        <f>tblMoeHistory[[#This Row],[Amount of IDEA Part B, Section 611 award]]+tblMoeHistory[[#This Row],[Amount of IDEA Part B, Section 619 award]]</f>
        <v>680540.71</v>
      </c>
      <c r="T1217">
        <v>0</v>
      </c>
      <c r="U12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8" spans="1:21" x14ac:dyDescent="0.25">
      <c r="A1218" t="s">
        <v>55</v>
      </c>
      <c r="B1218">
        <v>1964</v>
      </c>
      <c r="C1218" t="s">
        <v>18</v>
      </c>
      <c r="D1218">
        <v>102</v>
      </c>
      <c r="E1218">
        <v>940442.93</v>
      </c>
      <c r="F1218">
        <v>172354.5</v>
      </c>
      <c r="G1218">
        <f>tblMoeHistory[[#This Row],[LEA State and Local Amount]]+tblMoeHistory[[#This Row],[ESD State and Local Amount]]</f>
        <v>1112797.4300000002</v>
      </c>
      <c r="H1218">
        <v>0</v>
      </c>
      <c r="I1218" t="s">
        <v>241</v>
      </c>
      <c r="J1218" s="79">
        <f>IFERROR(tblMoeHistory[[#This Row],[LEA State and Local Amount]]/tblMoeHistory[[#This Row],[Child Count]],0)</f>
        <v>9220.0287254901959</v>
      </c>
      <c r="K1218">
        <f>IFERROR(tblMoeHistory[[#This Row],[ESD State and Local Amount]]/tblMoeHistory[[#This Row],[Child Count]],0)</f>
        <v>1689.75</v>
      </c>
      <c r="L1218" s="1">
        <f>IFERROR(tblMoeHistory[[#This Row],[State and Local Total Amount]]/tblMoeHistory[[#This Row],[Child Count]],0)</f>
        <v>10909.778725490198</v>
      </c>
      <c r="M1218">
        <v>93370.6</v>
      </c>
      <c r="N1218" t="s">
        <v>240</v>
      </c>
      <c r="O1218">
        <v>162902.76999999999</v>
      </c>
      <c r="P1218">
        <v>1637.52</v>
      </c>
      <c r="Q1218">
        <f>tblMoeHistory[[#This Row],[Amount of IDEA Part B, Section 611 award]]+tblMoeHistory[[#This Row],[Amount of IDEA Part B, Section 619 award]]</f>
        <v>164540.28999999998</v>
      </c>
      <c r="T1218">
        <v>0</v>
      </c>
      <c r="U12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19" spans="1:21" x14ac:dyDescent="0.25">
      <c r="A1219" t="s">
        <v>56</v>
      </c>
      <c r="B1219">
        <v>2186</v>
      </c>
      <c r="C1219" t="s">
        <v>18</v>
      </c>
      <c r="D1219">
        <v>141</v>
      </c>
      <c r="E1219">
        <v>580748.11</v>
      </c>
      <c r="F1219">
        <v>379970.03</v>
      </c>
      <c r="G1219">
        <f>tblMoeHistory[[#This Row],[LEA State and Local Amount]]+tblMoeHistory[[#This Row],[ESD State and Local Amount]]</f>
        <v>960718.14</v>
      </c>
      <c r="H1219">
        <v>0</v>
      </c>
      <c r="I1219" t="s">
        <v>241</v>
      </c>
      <c r="J1219" s="79">
        <f>IFERROR(tblMoeHistory[[#This Row],[LEA State and Local Amount]]/tblMoeHistory[[#This Row],[Child Count]],0)</f>
        <v>4118.7809219858154</v>
      </c>
      <c r="K1219">
        <f>IFERROR(tblMoeHistory[[#This Row],[ESD State and Local Amount]]/tblMoeHistory[[#This Row],[Child Count]],0)</f>
        <v>2694.8229078014188</v>
      </c>
      <c r="L1219" s="1">
        <f>IFERROR(tblMoeHistory[[#This Row],[State and Local Total Amount]]/tblMoeHistory[[#This Row],[Child Count]],0)</f>
        <v>6813.6038297872337</v>
      </c>
      <c r="M1219">
        <v>1128542.31</v>
      </c>
      <c r="N1219" t="s">
        <v>240</v>
      </c>
      <c r="O1219">
        <v>153551.03</v>
      </c>
      <c r="P1219">
        <v>1698.17</v>
      </c>
      <c r="Q1219">
        <f>tblMoeHistory[[#This Row],[Amount of IDEA Part B, Section 611 award]]+tblMoeHistory[[#This Row],[Amount of IDEA Part B, Section 619 award]]</f>
        <v>155249.20000000001</v>
      </c>
      <c r="T1219">
        <v>0</v>
      </c>
      <c r="U12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0" spans="1:21" x14ac:dyDescent="0.25">
      <c r="A1220" t="s">
        <v>58</v>
      </c>
      <c r="B1220">
        <v>1901</v>
      </c>
      <c r="C1220" t="s">
        <v>18</v>
      </c>
      <c r="D1220">
        <v>694</v>
      </c>
      <c r="E1220">
        <v>7685879.3099999996</v>
      </c>
      <c r="F1220">
        <v>836674</v>
      </c>
      <c r="G1220">
        <f>tblMoeHistory[[#This Row],[LEA State and Local Amount]]+tblMoeHistory[[#This Row],[ESD State and Local Amount]]</f>
        <v>8522553.3099999987</v>
      </c>
      <c r="H1220">
        <v>0</v>
      </c>
      <c r="I1220" t="s">
        <v>241</v>
      </c>
      <c r="J1220" s="79">
        <f>IFERROR(tblMoeHistory[[#This Row],[LEA State and Local Amount]]/tblMoeHistory[[#This Row],[Child Count]],0)</f>
        <v>11074.754048991354</v>
      </c>
      <c r="K1220">
        <f>IFERROR(tblMoeHistory[[#This Row],[ESD State and Local Amount]]/tblMoeHistory[[#This Row],[Child Count]],0)</f>
        <v>1205.5821325648415</v>
      </c>
      <c r="L1220" s="1">
        <f>IFERROR(tblMoeHistory[[#This Row],[State and Local Total Amount]]/tblMoeHistory[[#This Row],[Child Count]],0)</f>
        <v>12280.336181556195</v>
      </c>
      <c r="M1220">
        <v>0</v>
      </c>
      <c r="N1220" t="s">
        <v>241</v>
      </c>
      <c r="O1220">
        <v>1004471.35</v>
      </c>
      <c r="P1220">
        <v>7364.97</v>
      </c>
      <c r="Q1220">
        <f>tblMoeHistory[[#This Row],[Amount of IDEA Part B, Section 611 award]]+tblMoeHistory[[#This Row],[Amount of IDEA Part B, Section 619 award]]</f>
        <v>1011836.32</v>
      </c>
      <c r="U12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1" spans="1:21" x14ac:dyDescent="0.25">
      <c r="A1221" t="s">
        <v>59</v>
      </c>
      <c r="B1221">
        <v>2216</v>
      </c>
      <c r="C1221" t="s">
        <v>18</v>
      </c>
      <c r="D1221">
        <v>25</v>
      </c>
      <c r="E1221">
        <v>128162.52</v>
      </c>
      <c r="F1221">
        <v>51764.29</v>
      </c>
      <c r="G1221" s="141">
        <f>tblMoeHistory[[#This Row],[LEA State and Local Amount]]+tblMoeHistory[[#This Row],[ESD State and Local Amount]]</f>
        <v>179926.81</v>
      </c>
      <c r="H1221">
        <v>336.68</v>
      </c>
      <c r="I1221" t="s">
        <v>240</v>
      </c>
      <c r="J1221" s="79">
        <f>IFERROR(tblMoeHistory[[#This Row],[LEA State and Local Amount]]/tblMoeHistory[[#This Row],[Child Count]],0)</f>
        <v>5126.5007999999998</v>
      </c>
      <c r="K1221" s="141">
        <f>IFERROR(tblMoeHistory[[#This Row],[ESD State and Local Amount]]/tblMoeHistory[[#This Row],[Child Count]],0)</f>
        <v>2070.5716000000002</v>
      </c>
      <c r="L1221" s="1">
        <f>IFERROR(tblMoeHistory[[#This Row],[State and Local Total Amount]]/tblMoeHistory[[#This Row],[Child Count]],0)</f>
        <v>7197.0724</v>
      </c>
      <c r="M1221">
        <v>0</v>
      </c>
      <c r="N1221" t="s">
        <v>242</v>
      </c>
      <c r="O1221">
        <v>41374.550000000003</v>
      </c>
      <c r="P1221">
        <v>0</v>
      </c>
      <c r="Q1221" s="141">
        <f>tblMoeHistory[[#This Row],[Amount of IDEA Part B, Section 611 award]]+tblMoeHistory[[#This Row],[Amount of IDEA Part B, Section 619 award]]</f>
        <v>41374.550000000003</v>
      </c>
      <c r="S1221">
        <v>21631.62</v>
      </c>
      <c r="T1221">
        <v>772.56</v>
      </c>
      <c r="U122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2" spans="1:21" x14ac:dyDescent="0.25">
      <c r="A1222" t="s">
        <v>60</v>
      </c>
      <c r="B1222">
        <v>2086</v>
      </c>
      <c r="C1222" t="s">
        <v>18</v>
      </c>
      <c r="D1222">
        <v>242</v>
      </c>
      <c r="E1222">
        <v>2548999.56</v>
      </c>
      <c r="F1222">
        <v>491342</v>
      </c>
      <c r="G1222">
        <f>tblMoeHistory[[#This Row],[LEA State and Local Amount]]+tblMoeHistory[[#This Row],[ESD State and Local Amount]]</f>
        <v>3040341.56</v>
      </c>
      <c r="H1222">
        <v>0</v>
      </c>
      <c r="I1222" t="s">
        <v>241</v>
      </c>
      <c r="J1222" s="79">
        <f>IFERROR(tblMoeHistory[[#This Row],[LEA State and Local Amount]]/tblMoeHistory[[#This Row],[Child Count]],0)</f>
        <v>10533.056033057852</v>
      </c>
      <c r="K1222">
        <f>IFERROR(tblMoeHistory[[#This Row],[ESD State and Local Amount]]/tblMoeHistory[[#This Row],[Child Count]],0)</f>
        <v>2030.3388429752067</v>
      </c>
      <c r="L1222" s="1">
        <f>IFERROR(tblMoeHistory[[#This Row],[State and Local Total Amount]]/tblMoeHistory[[#This Row],[Child Count]],0)</f>
        <v>12563.394876033059</v>
      </c>
      <c r="M1222">
        <v>15427.78</v>
      </c>
      <c r="N1222" t="s">
        <v>240</v>
      </c>
      <c r="O1222">
        <v>263697.18</v>
      </c>
      <c r="P1222">
        <v>2624.45</v>
      </c>
      <c r="Q1222">
        <f>tblMoeHistory[[#This Row],[Amount of IDEA Part B, Section 611 award]]+tblMoeHistory[[#This Row],[Amount of IDEA Part B, Section 619 award]]</f>
        <v>266321.63</v>
      </c>
      <c r="T1222">
        <v>0</v>
      </c>
      <c r="U12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3" spans="1:21" x14ac:dyDescent="0.25">
      <c r="A1223" t="s">
        <v>61</v>
      </c>
      <c r="B1223">
        <v>1970</v>
      </c>
      <c r="C1223" t="s">
        <v>18</v>
      </c>
      <c r="D1223">
        <v>410</v>
      </c>
      <c r="E1223">
        <v>3751015.85</v>
      </c>
      <c r="F1223">
        <v>247351.28</v>
      </c>
      <c r="G1223">
        <f>tblMoeHistory[[#This Row],[LEA State and Local Amount]]+tblMoeHistory[[#This Row],[ESD State and Local Amount]]</f>
        <v>3998367.13</v>
      </c>
      <c r="H1223">
        <v>0</v>
      </c>
      <c r="I1223" t="s">
        <v>241</v>
      </c>
      <c r="J1223" s="79">
        <f>IFERROR(tblMoeHistory[[#This Row],[LEA State and Local Amount]]/tblMoeHistory[[#This Row],[Child Count]],0)</f>
        <v>9148.8191463414641</v>
      </c>
      <c r="K1223">
        <f>IFERROR(tblMoeHistory[[#This Row],[ESD State and Local Amount]]/tblMoeHistory[[#This Row],[Child Count]],0)</f>
        <v>603.29580487804878</v>
      </c>
      <c r="L1223" s="1">
        <f>IFERROR(tblMoeHistory[[#This Row],[State and Local Total Amount]]/tblMoeHistory[[#This Row],[Child Count]],0)</f>
        <v>9752.1149512195116</v>
      </c>
      <c r="M1223">
        <v>0</v>
      </c>
      <c r="N1223" t="s">
        <v>241</v>
      </c>
      <c r="O1223">
        <v>528323.77</v>
      </c>
      <c r="P1223">
        <v>5528.94</v>
      </c>
      <c r="Q1223">
        <f>tblMoeHistory[[#This Row],[Amount of IDEA Part B, Section 611 award]]+tblMoeHistory[[#This Row],[Amount of IDEA Part B, Section 619 award]]</f>
        <v>533852.71</v>
      </c>
      <c r="U12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4" spans="1:21" x14ac:dyDescent="0.25">
      <c r="A1224" t="s">
        <v>62</v>
      </c>
      <c r="B1224">
        <v>2089</v>
      </c>
      <c r="C1224" t="s">
        <v>18</v>
      </c>
      <c r="D1224">
        <v>56</v>
      </c>
      <c r="E1224">
        <v>525207.67000000004</v>
      </c>
      <c r="F1224">
        <v>119456</v>
      </c>
      <c r="G1224">
        <f>tblMoeHistory[[#This Row],[LEA State and Local Amount]]+tblMoeHistory[[#This Row],[ESD State and Local Amount]]</f>
        <v>644663.67000000004</v>
      </c>
      <c r="H1224">
        <v>0</v>
      </c>
      <c r="I1224" t="s">
        <v>241</v>
      </c>
      <c r="J1224" s="79">
        <f>IFERROR(tblMoeHistory[[#This Row],[LEA State and Local Amount]]/tblMoeHistory[[#This Row],[Child Count]],0)</f>
        <v>9378.7083928571428</v>
      </c>
      <c r="K1224">
        <f>IFERROR(tblMoeHistory[[#This Row],[ESD State and Local Amount]]/tblMoeHistory[[#This Row],[Child Count]],0)</f>
        <v>2133.1428571428573</v>
      </c>
      <c r="L1224" s="1">
        <f>IFERROR(tblMoeHistory[[#This Row],[State and Local Total Amount]]/tblMoeHistory[[#This Row],[Child Count]],0)</f>
        <v>11511.851250000002</v>
      </c>
      <c r="M1224">
        <v>0</v>
      </c>
      <c r="N1224" t="s">
        <v>241</v>
      </c>
      <c r="O1224">
        <v>62888.58</v>
      </c>
      <c r="P1224">
        <v>0</v>
      </c>
      <c r="Q1224">
        <f>tblMoeHistory[[#This Row],[Amount of IDEA Part B, Section 611 award]]+tblMoeHistory[[#This Row],[Amount of IDEA Part B, Section 619 award]]</f>
        <v>62888.58</v>
      </c>
      <c r="U12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5" spans="1:21" x14ac:dyDescent="0.25">
      <c r="A1225" t="s">
        <v>63</v>
      </c>
      <c r="B1225">
        <v>2050</v>
      </c>
      <c r="C1225" t="s">
        <v>18</v>
      </c>
      <c r="D1225">
        <v>85</v>
      </c>
      <c r="E1225">
        <v>661817.43999999994</v>
      </c>
      <c r="F1225">
        <v>226137.48</v>
      </c>
      <c r="G1225">
        <f>tblMoeHistory[[#This Row],[LEA State and Local Amount]]+tblMoeHistory[[#This Row],[ESD State and Local Amount]]</f>
        <v>887954.91999999993</v>
      </c>
      <c r="H1225">
        <v>33188.26</v>
      </c>
      <c r="I1225" t="s">
        <v>240</v>
      </c>
      <c r="J1225" s="79">
        <f>IFERROR(tblMoeHistory[[#This Row],[LEA State and Local Amount]]/tblMoeHistory[[#This Row],[Child Count]],0)</f>
        <v>7786.0875294117641</v>
      </c>
      <c r="K1225">
        <f>IFERROR(tblMoeHistory[[#This Row],[ESD State and Local Amount]]/tblMoeHistory[[#This Row],[Child Count]],0)</f>
        <v>2660.4409411764709</v>
      </c>
      <c r="L1225" s="1">
        <f>IFERROR(tblMoeHistory[[#This Row],[State and Local Total Amount]]/tblMoeHistory[[#This Row],[Child Count]],0)</f>
        <v>10446.528470588235</v>
      </c>
      <c r="M1225">
        <v>12012.56</v>
      </c>
      <c r="N1225" t="s">
        <v>240</v>
      </c>
      <c r="O1225">
        <v>113353.49</v>
      </c>
      <c r="P1225">
        <v>485.19</v>
      </c>
      <c r="Q1225">
        <f>tblMoeHistory[[#This Row],[Amount of IDEA Part B, Section 611 award]]+tblMoeHistory[[#This Row],[Amount of IDEA Part B, Section 619 award]]</f>
        <v>113838.68000000001</v>
      </c>
      <c r="S1225">
        <v>21673.96</v>
      </c>
      <c r="T1225">
        <v>249.13</v>
      </c>
      <c r="U12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12012.56</v>
      </c>
    </row>
    <row r="1226" spans="1:21" x14ac:dyDescent="0.25">
      <c r="A1226" t="s">
        <v>64</v>
      </c>
      <c r="B1226">
        <v>2190</v>
      </c>
      <c r="C1226" t="s">
        <v>18</v>
      </c>
      <c r="D1226">
        <v>485</v>
      </c>
      <c r="E1226">
        <v>4265257.47</v>
      </c>
      <c r="F1226">
        <v>296717.25</v>
      </c>
      <c r="G1226">
        <f>tblMoeHistory[[#This Row],[LEA State and Local Amount]]+tblMoeHistory[[#This Row],[ESD State and Local Amount]]</f>
        <v>4561974.72</v>
      </c>
      <c r="H1226">
        <v>0</v>
      </c>
      <c r="I1226" t="s">
        <v>241</v>
      </c>
      <c r="J1226" s="79">
        <f>IFERROR(tblMoeHistory[[#This Row],[LEA State and Local Amount]]/tblMoeHistory[[#This Row],[Child Count]],0)</f>
        <v>8794.3452989690722</v>
      </c>
      <c r="K1226">
        <f>IFERROR(tblMoeHistory[[#This Row],[ESD State and Local Amount]]/tblMoeHistory[[#This Row],[Child Count]],0)</f>
        <v>611.78814432989691</v>
      </c>
      <c r="L1226" s="1">
        <f>IFERROR(tblMoeHistory[[#This Row],[State and Local Total Amount]]/tblMoeHistory[[#This Row],[Child Count]],0)</f>
        <v>9406.1334432989679</v>
      </c>
      <c r="M1226">
        <v>0</v>
      </c>
      <c r="N1226" t="s">
        <v>241</v>
      </c>
      <c r="O1226">
        <v>495794.14</v>
      </c>
      <c r="P1226">
        <v>6499.32</v>
      </c>
      <c r="Q1226">
        <f>tblMoeHistory[[#This Row],[Amount of IDEA Part B, Section 611 award]]+tblMoeHistory[[#This Row],[Amount of IDEA Part B, Section 619 award]]</f>
        <v>502293.46</v>
      </c>
      <c r="U12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7" spans="1:21" x14ac:dyDescent="0.25">
      <c r="A1227" t="s">
        <v>65</v>
      </c>
      <c r="B1227">
        <v>2187</v>
      </c>
      <c r="C1227" t="s">
        <v>18</v>
      </c>
      <c r="D1227">
        <v>1260</v>
      </c>
      <c r="E1227">
        <v>13216777.26</v>
      </c>
      <c r="F1227">
        <v>1549189.93</v>
      </c>
      <c r="G1227">
        <f>tblMoeHistory[[#This Row],[LEA State and Local Amount]]+tblMoeHistory[[#This Row],[ESD State and Local Amount]]</f>
        <v>14765967.189999999</v>
      </c>
      <c r="H1227">
        <v>0</v>
      </c>
      <c r="I1227" t="s">
        <v>241</v>
      </c>
      <c r="J1227" s="79">
        <f>IFERROR(tblMoeHistory[[#This Row],[LEA State and Local Amount]]/tblMoeHistory[[#This Row],[Child Count]],0)</f>
        <v>10489.505761904762</v>
      </c>
      <c r="K1227">
        <f>IFERROR(tblMoeHistory[[#This Row],[ESD State and Local Amount]]/tblMoeHistory[[#This Row],[Child Count]],0)</f>
        <v>1229.5158174603175</v>
      </c>
      <c r="L1227" s="1">
        <f>IFERROR(tblMoeHistory[[#This Row],[State and Local Total Amount]]/tblMoeHistory[[#This Row],[Child Count]],0)</f>
        <v>11719.021579365079</v>
      </c>
      <c r="M1227">
        <v>0</v>
      </c>
      <c r="N1227" t="s">
        <v>241</v>
      </c>
      <c r="O1227">
        <v>1603262.98</v>
      </c>
      <c r="P1227">
        <v>9739.23</v>
      </c>
      <c r="Q1227">
        <f>tblMoeHistory[[#This Row],[Amount of IDEA Part B, Section 611 award]]+tblMoeHistory[[#This Row],[Amount of IDEA Part B, Section 619 award]]</f>
        <v>1613002.21</v>
      </c>
      <c r="U12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8" spans="1:21" x14ac:dyDescent="0.25">
      <c r="A1228" t="s">
        <v>66</v>
      </c>
      <c r="B1228">
        <v>2253</v>
      </c>
      <c r="C1228" t="s">
        <v>18</v>
      </c>
      <c r="D1228">
        <v>132</v>
      </c>
      <c r="E1228">
        <v>939115.14</v>
      </c>
      <c r="F1228">
        <v>56891.83</v>
      </c>
      <c r="G1228">
        <f>tblMoeHistory[[#This Row],[LEA State and Local Amount]]+tblMoeHistory[[#This Row],[ESD State and Local Amount]]</f>
        <v>996006.97</v>
      </c>
      <c r="H1228">
        <v>0</v>
      </c>
      <c r="I1228" t="s">
        <v>241</v>
      </c>
      <c r="J1228" s="79">
        <f>IFERROR(tblMoeHistory[[#This Row],[LEA State and Local Amount]]/tblMoeHistory[[#This Row],[Child Count]],0)</f>
        <v>7114.5086363636365</v>
      </c>
      <c r="K1228">
        <f>IFERROR(tblMoeHistory[[#This Row],[ESD State and Local Amount]]/tblMoeHistory[[#This Row],[Child Count]],0)</f>
        <v>430.99871212121212</v>
      </c>
      <c r="L1228" s="1">
        <f>IFERROR(tblMoeHistory[[#This Row],[State and Local Total Amount]]/tblMoeHistory[[#This Row],[Child Count]],0)</f>
        <v>7545.5073484848481</v>
      </c>
      <c r="M1228">
        <v>5911.55</v>
      </c>
      <c r="N1228" t="s">
        <v>240</v>
      </c>
      <c r="O1228">
        <v>150229.57999999999</v>
      </c>
      <c r="P1228">
        <v>1247.6400000000001</v>
      </c>
      <c r="Q1228">
        <f>tblMoeHistory[[#This Row],[Amount of IDEA Part B, Section 611 award]]+tblMoeHistory[[#This Row],[Amount of IDEA Part B, Section 619 award]]</f>
        <v>151477.22</v>
      </c>
      <c r="T1228">
        <v>399.78</v>
      </c>
      <c r="U12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29" spans="1:21" x14ac:dyDescent="0.25">
      <c r="A1229" t="s">
        <v>67</v>
      </c>
      <c r="B1229">
        <v>2011</v>
      </c>
      <c r="C1229" t="s">
        <v>18</v>
      </c>
      <c r="D1229">
        <v>3</v>
      </c>
      <c r="E1229">
        <v>2445.12</v>
      </c>
      <c r="F1229">
        <v>81627.960000000006</v>
      </c>
      <c r="G1229">
        <f>tblMoeHistory[[#This Row],[LEA State and Local Amount]]+tblMoeHistory[[#This Row],[ESD State and Local Amount]]</f>
        <v>84073.08</v>
      </c>
      <c r="H1229">
        <v>0</v>
      </c>
      <c r="I1229" t="s">
        <v>241</v>
      </c>
      <c r="J1229" s="79">
        <f>IFERROR(tblMoeHistory[[#This Row],[LEA State and Local Amount]]/tblMoeHistory[[#This Row],[Child Count]],0)</f>
        <v>815.04</v>
      </c>
      <c r="K1229">
        <f>IFERROR(tblMoeHistory[[#This Row],[ESD State and Local Amount]]/tblMoeHistory[[#This Row],[Child Count]],0)</f>
        <v>27209.320000000003</v>
      </c>
      <c r="L1229" s="1">
        <f>IFERROR(tblMoeHistory[[#This Row],[State and Local Total Amount]]/tblMoeHistory[[#This Row],[Child Count]],0)</f>
        <v>28024.36</v>
      </c>
      <c r="M1229">
        <v>0</v>
      </c>
      <c r="N1229" t="s">
        <v>241</v>
      </c>
      <c r="O1229">
        <v>7924.65</v>
      </c>
      <c r="P1229">
        <v>1940.77</v>
      </c>
      <c r="Q1229">
        <f>tblMoeHistory[[#This Row],[Amount of IDEA Part B, Section 611 award]]+tblMoeHistory[[#This Row],[Amount of IDEA Part B, Section 619 award]]</f>
        <v>9865.42</v>
      </c>
      <c r="U12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0" spans="1:21" x14ac:dyDescent="0.25">
      <c r="A1230" t="s">
        <v>68</v>
      </c>
      <c r="B1230">
        <v>2017</v>
      </c>
      <c r="C1230" t="s">
        <v>18</v>
      </c>
      <c r="D1230">
        <v>0</v>
      </c>
      <c r="E1230">
        <v>0</v>
      </c>
      <c r="F1230">
        <v>3045</v>
      </c>
      <c r="G1230">
        <f>tblMoeHistory[[#This Row],[LEA State and Local Amount]]+tblMoeHistory[[#This Row],[ESD State and Local Amount]]</f>
        <v>3045</v>
      </c>
      <c r="H1230">
        <v>3146</v>
      </c>
      <c r="I1230" t="s">
        <v>240</v>
      </c>
      <c r="J1230" s="79">
        <f>IFERROR(tblMoeHistory[[#This Row],[LEA State and Local Amount]]/tblMoeHistory[[#This Row],[Child Count]],0)</f>
        <v>0</v>
      </c>
      <c r="K1230">
        <f>IFERROR(tblMoeHistory[[#This Row],[ESD State and Local Amount]]/tblMoeHistory[[#This Row],[Child Count]],0)</f>
        <v>0</v>
      </c>
      <c r="L1230" s="1">
        <f>IFERROR(tblMoeHistory[[#This Row],[State and Local Total Amount]]/tblMoeHistory[[#This Row],[Child Count]],0)</f>
        <v>0</v>
      </c>
      <c r="M1230">
        <v>0</v>
      </c>
      <c r="N1230" t="s">
        <v>241</v>
      </c>
      <c r="O1230">
        <v>0</v>
      </c>
      <c r="P1230">
        <v>0</v>
      </c>
      <c r="Q1230">
        <f>tblMoeHistory[[#This Row],[Amount of IDEA Part B, Section 611 award]]+tblMoeHistory[[#This Row],[Amount of IDEA Part B, Section 619 award]]</f>
        <v>0</v>
      </c>
      <c r="S1230">
        <v>0</v>
      </c>
      <c r="U12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1" spans="1:21" x14ac:dyDescent="0.25">
      <c r="A1231" t="s">
        <v>69</v>
      </c>
      <c r="B1231">
        <v>2021</v>
      </c>
      <c r="C1231" t="s">
        <v>18</v>
      </c>
      <c r="D1231">
        <v>0</v>
      </c>
      <c r="E1231">
        <v>2378.41</v>
      </c>
      <c r="F1231">
        <v>3045</v>
      </c>
      <c r="G1231" s="141">
        <f>tblMoeHistory[[#This Row],[LEA State and Local Amount]]+tblMoeHistory[[#This Row],[ESD State and Local Amount]]</f>
        <v>5423.41</v>
      </c>
      <c r="H1231">
        <v>0</v>
      </c>
      <c r="I1231" t="s">
        <v>241</v>
      </c>
      <c r="J1231" s="79">
        <f>IFERROR(tblMoeHistory[[#This Row],[LEA State and Local Amount]]/tblMoeHistory[[#This Row],[Child Count]],0)</f>
        <v>0</v>
      </c>
      <c r="K1231" s="141">
        <f>IFERROR(tblMoeHistory[[#This Row],[ESD State and Local Amount]]/tblMoeHistory[[#This Row],[Child Count]],0)</f>
        <v>0</v>
      </c>
      <c r="L1231" s="1">
        <f>IFERROR(tblMoeHistory[[#This Row],[State and Local Total Amount]]/tblMoeHistory[[#This Row],[Child Count]],0)</f>
        <v>0</v>
      </c>
      <c r="M1231">
        <v>0</v>
      </c>
      <c r="N1231" t="s">
        <v>241</v>
      </c>
      <c r="O1231">
        <v>0</v>
      </c>
      <c r="P1231">
        <v>0</v>
      </c>
      <c r="Q1231" s="141">
        <f>tblMoeHistory[[#This Row],[Amount of IDEA Part B, Section 611 award]]+tblMoeHistory[[#This Row],[Amount of IDEA Part B, Section 619 award]]</f>
        <v>0</v>
      </c>
      <c r="U123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2" spans="1:21" x14ac:dyDescent="0.25">
      <c r="A1232" t="s">
        <v>70</v>
      </c>
      <c r="B1232">
        <v>1993</v>
      </c>
      <c r="C1232" t="s">
        <v>18</v>
      </c>
      <c r="D1232">
        <v>21</v>
      </c>
      <c r="E1232">
        <v>159902.84</v>
      </c>
      <c r="F1232">
        <v>35556.85</v>
      </c>
      <c r="G1232">
        <f>tblMoeHistory[[#This Row],[LEA State and Local Amount]]+tblMoeHistory[[#This Row],[ESD State and Local Amount]]</f>
        <v>195459.69</v>
      </c>
      <c r="H1232">
        <v>0</v>
      </c>
      <c r="I1232" t="s">
        <v>241</v>
      </c>
      <c r="J1232" s="79">
        <f>IFERROR(tblMoeHistory[[#This Row],[LEA State and Local Amount]]/tblMoeHistory[[#This Row],[Child Count]],0)</f>
        <v>7614.4209523809523</v>
      </c>
      <c r="K1232">
        <f>IFERROR(tblMoeHistory[[#This Row],[ESD State and Local Amount]]/tblMoeHistory[[#This Row],[Child Count]],0)</f>
        <v>1693.1833333333332</v>
      </c>
      <c r="L1232" s="1">
        <f>IFERROR(tblMoeHistory[[#This Row],[State and Local Total Amount]]/tblMoeHistory[[#This Row],[Child Count]],0)</f>
        <v>9307.6042857142857</v>
      </c>
      <c r="M1232">
        <v>0</v>
      </c>
      <c r="N1232" t="s">
        <v>241</v>
      </c>
      <c r="O1232">
        <v>32793.360000000001</v>
      </c>
      <c r="P1232">
        <v>727.79</v>
      </c>
      <c r="Q1232">
        <f>tblMoeHistory[[#This Row],[Amount of IDEA Part B, Section 611 award]]+tblMoeHistory[[#This Row],[Amount of IDEA Part B, Section 619 award]]</f>
        <v>33521.15</v>
      </c>
      <c r="U12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3" spans="1:21" x14ac:dyDescent="0.25">
      <c r="A1233" t="s">
        <v>71</v>
      </c>
      <c r="B1233">
        <v>1991</v>
      </c>
      <c r="C1233" t="s">
        <v>18</v>
      </c>
      <c r="D1233">
        <v>650</v>
      </c>
      <c r="E1233">
        <v>5583344.6399999997</v>
      </c>
      <c r="F1233">
        <v>1547682.52</v>
      </c>
      <c r="G1233">
        <f>tblMoeHistory[[#This Row],[LEA State and Local Amount]]+tblMoeHistory[[#This Row],[ESD State and Local Amount]]</f>
        <v>7131027.1600000001</v>
      </c>
      <c r="H1233">
        <v>0</v>
      </c>
      <c r="I1233" t="s">
        <v>241</v>
      </c>
      <c r="J1233" s="79">
        <f>IFERROR(tblMoeHistory[[#This Row],[LEA State and Local Amount]]/tblMoeHistory[[#This Row],[Child Count]],0)</f>
        <v>8589.7609846153846</v>
      </c>
      <c r="K1233">
        <f>IFERROR(tblMoeHistory[[#This Row],[ESD State and Local Amount]]/tblMoeHistory[[#This Row],[Child Count]],0)</f>
        <v>2381.0500307692309</v>
      </c>
      <c r="L1233" s="1">
        <f>IFERROR(tblMoeHistory[[#This Row],[State and Local Total Amount]]/tblMoeHistory[[#This Row],[Child Count]],0)</f>
        <v>10970.811015384616</v>
      </c>
      <c r="M1233">
        <v>246935.57</v>
      </c>
      <c r="N1233" t="s">
        <v>240</v>
      </c>
      <c r="O1233">
        <v>936653.45</v>
      </c>
      <c r="P1233">
        <v>10806.56</v>
      </c>
      <c r="Q1233">
        <f>tblMoeHistory[[#This Row],[Amount of IDEA Part B, Section 611 award]]+tblMoeHistory[[#This Row],[Amount of IDEA Part B, Section 619 award]]</f>
        <v>947460.01</v>
      </c>
      <c r="T1233">
        <v>0</v>
      </c>
      <c r="U12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4" spans="1:21" x14ac:dyDescent="0.25">
      <c r="A1234" t="s">
        <v>72</v>
      </c>
      <c r="B1234">
        <v>2019</v>
      </c>
      <c r="C1234" t="s">
        <v>18</v>
      </c>
      <c r="D1234">
        <v>1</v>
      </c>
      <c r="E1234">
        <v>5952.18</v>
      </c>
      <c r="F1234">
        <v>3045</v>
      </c>
      <c r="G1234">
        <f>tblMoeHistory[[#This Row],[LEA State and Local Amount]]+tblMoeHistory[[#This Row],[ESD State and Local Amount]]</f>
        <v>8997.18</v>
      </c>
      <c r="H1234">
        <v>310.54000000000002</v>
      </c>
      <c r="I1234" t="s">
        <v>240</v>
      </c>
      <c r="J1234" s="79">
        <f>IFERROR(tblMoeHistory[[#This Row],[LEA State and Local Amount]]/tblMoeHistory[[#This Row],[Child Count]],0)</f>
        <v>5952.18</v>
      </c>
      <c r="K1234">
        <f>IFERROR(tblMoeHistory[[#This Row],[ESD State and Local Amount]]/tblMoeHistory[[#This Row],[Child Count]],0)</f>
        <v>3045</v>
      </c>
      <c r="L1234" s="1">
        <f>IFERROR(tblMoeHistory[[#This Row],[State and Local Total Amount]]/tblMoeHistory[[#This Row],[Child Count]],0)</f>
        <v>8997.18</v>
      </c>
      <c r="M1234">
        <v>310.54000000000002</v>
      </c>
      <c r="N1234" t="s">
        <v>240</v>
      </c>
      <c r="O1234">
        <v>0</v>
      </c>
      <c r="P1234">
        <v>0</v>
      </c>
      <c r="Q1234">
        <f>tblMoeHistory[[#This Row],[Amount of IDEA Part B, Section 611 award]]+tblMoeHistory[[#This Row],[Amount of IDEA Part B, Section 619 award]]</f>
        <v>0</v>
      </c>
      <c r="S1234">
        <v>0</v>
      </c>
      <c r="T1234">
        <v>0</v>
      </c>
      <c r="U12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5" spans="1:21" x14ac:dyDescent="0.25">
      <c r="A1235" t="s">
        <v>73</v>
      </c>
      <c r="B1235">
        <v>2229</v>
      </c>
      <c r="C1235" t="s">
        <v>18</v>
      </c>
      <c r="D1235">
        <v>38</v>
      </c>
      <c r="E1235">
        <v>206132.57</v>
      </c>
      <c r="F1235">
        <v>0</v>
      </c>
      <c r="G1235">
        <f>tblMoeHistory[[#This Row],[LEA State and Local Amount]]+tblMoeHistory[[#This Row],[ESD State and Local Amount]]</f>
        <v>206132.57</v>
      </c>
      <c r="H1235">
        <v>0</v>
      </c>
      <c r="I1235" t="s">
        <v>241</v>
      </c>
      <c r="J1235" s="79">
        <f>IFERROR(tblMoeHistory[[#This Row],[LEA State and Local Amount]]/tblMoeHistory[[#This Row],[Child Count]],0)</f>
        <v>5424.5413157894736</v>
      </c>
      <c r="K1235">
        <f>IFERROR(tblMoeHistory[[#This Row],[ESD State and Local Amount]]/tblMoeHistory[[#This Row],[Child Count]],0)</f>
        <v>0</v>
      </c>
      <c r="L1235" s="1">
        <f>IFERROR(tblMoeHistory[[#This Row],[State and Local Total Amount]]/tblMoeHistory[[#This Row],[Child Count]],0)</f>
        <v>5424.5413157894736</v>
      </c>
      <c r="M1235">
        <v>0</v>
      </c>
      <c r="N1235" t="s">
        <v>242</v>
      </c>
      <c r="O1235">
        <v>46856.86</v>
      </c>
      <c r="P1235">
        <v>485.19</v>
      </c>
      <c r="Q1235">
        <f>tblMoeHistory[[#This Row],[Amount of IDEA Part B, Section 611 award]]+tblMoeHistory[[#This Row],[Amount of IDEA Part B, Section 619 award]]</f>
        <v>47342.05</v>
      </c>
      <c r="T1235">
        <v>1254.6300000000001</v>
      </c>
      <c r="U12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6" spans="1:21" x14ac:dyDescent="0.25">
      <c r="A1236" t="s">
        <v>74</v>
      </c>
      <c r="B1236">
        <v>2043</v>
      </c>
      <c r="C1236" t="s">
        <v>18</v>
      </c>
      <c r="D1236">
        <v>512</v>
      </c>
      <c r="E1236">
        <v>3602703.09</v>
      </c>
      <c r="F1236">
        <v>202464.36</v>
      </c>
      <c r="G1236">
        <f>tblMoeHistory[[#This Row],[LEA State and Local Amount]]+tblMoeHistory[[#This Row],[ESD State and Local Amount]]</f>
        <v>3805167.4499999997</v>
      </c>
      <c r="H1236">
        <v>0</v>
      </c>
      <c r="I1236" t="s">
        <v>241</v>
      </c>
      <c r="J1236" s="79">
        <f>IFERROR(tblMoeHistory[[#This Row],[LEA State and Local Amount]]/tblMoeHistory[[#This Row],[Child Count]],0)</f>
        <v>7036.5294726562497</v>
      </c>
      <c r="K1236">
        <f>IFERROR(tblMoeHistory[[#This Row],[ESD State and Local Amount]]/tblMoeHistory[[#This Row],[Child Count]],0)</f>
        <v>395.43820312499997</v>
      </c>
      <c r="L1236" s="1">
        <f>IFERROR(tblMoeHistory[[#This Row],[State and Local Total Amount]]/tblMoeHistory[[#This Row],[Child Count]],0)</f>
        <v>7431.9676757812495</v>
      </c>
      <c r="M1236">
        <v>96648.53</v>
      </c>
      <c r="N1236" t="s">
        <v>240</v>
      </c>
      <c r="O1236">
        <v>662531.72</v>
      </c>
      <c r="P1236">
        <v>4552.42</v>
      </c>
      <c r="Q1236">
        <f>tblMoeHistory[[#This Row],[Amount of IDEA Part B, Section 611 award]]+tblMoeHistory[[#This Row],[Amount of IDEA Part B, Section 619 award]]</f>
        <v>667084.14</v>
      </c>
      <c r="T1236">
        <v>243.98</v>
      </c>
      <c r="U12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7" spans="1:21" x14ac:dyDescent="0.25">
      <c r="A1237" t="s">
        <v>75</v>
      </c>
      <c r="B1237">
        <v>2203</v>
      </c>
      <c r="C1237" t="s">
        <v>18</v>
      </c>
      <c r="D1237">
        <v>41</v>
      </c>
      <c r="E1237">
        <v>141682.51999999999</v>
      </c>
      <c r="F1237">
        <v>61365.5</v>
      </c>
      <c r="G1237">
        <f>tblMoeHistory[[#This Row],[LEA State and Local Amount]]+tblMoeHistory[[#This Row],[ESD State and Local Amount]]</f>
        <v>203048.02</v>
      </c>
      <c r="H1237">
        <v>0</v>
      </c>
      <c r="I1237" t="s">
        <v>242</v>
      </c>
      <c r="J1237" s="79">
        <f>IFERROR(tblMoeHistory[[#This Row],[LEA State and Local Amount]]/tblMoeHistory[[#This Row],[Child Count]],0)</f>
        <v>3455.671219512195</v>
      </c>
      <c r="K1237">
        <f>IFERROR(tblMoeHistory[[#This Row],[ESD State and Local Amount]]/tblMoeHistory[[#This Row],[Child Count]],0)</f>
        <v>1496.719512195122</v>
      </c>
      <c r="L1237" s="1">
        <f>IFERROR(tblMoeHistory[[#This Row],[State and Local Total Amount]]/tblMoeHistory[[#This Row],[Child Count]],0)</f>
        <v>4952.3907317073172</v>
      </c>
      <c r="M1237">
        <v>3092.77</v>
      </c>
      <c r="N1237" t="s">
        <v>240</v>
      </c>
      <c r="O1237">
        <v>44714.66</v>
      </c>
      <c r="P1237">
        <v>415.88</v>
      </c>
      <c r="Q1237">
        <f>tblMoeHistory[[#This Row],[Amount of IDEA Part B, Section 611 award]]+tblMoeHistory[[#This Row],[Amount of IDEA Part B, Section 619 award]]</f>
        <v>45130.54</v>
      </c>
      <c r="S1237">
        <v>19043.29</v>
      </c>
      <c r="T1237">
        <v>501.14</v>
      </c>
      <c r="U12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38" spans="1:21" x14ac:dyDescent="0.25">
      <c r="A1238" t="s">
        <v>76</v>
      </c>
      <c r="B1238">
        <v>2217</v>
      </c>
      <c r="C1238" t="s">
        <v>18</v>
      </c>
      <c r="D1238">
        <v>54</v>
      </c>
      <c r="E1238">
        <v>208809.07</v>
      </c>
      <c r="F1238">
        <v>149842.12</v>
      </c>
      <c r="G1238">
        <f>tblMoeHistory[[#This Row],[LEA State and Local Amount]]+tblMoeHistory[[#This Row],[ESD State and Local Amount]]</f>
        <v>358651.19</v>
      </c>
      <c r="H1238">
        <v>110536.45</v>
      </c>
      <c r="I1238" t="s">
        <v>240</v>
      </c>
      <c r="J1238" s="79">
        <f>IFERROR(tblMoeHistory[[#This Row],[LEA State and Local Amount]]/tblMoeHistory[[#This Row],[Child Count]],0)</f>
        <v>3866.8346296296299</v>
      </c>
      <c r="K1238">
        <f>IFERROR(tblMoeHistory[[#This Row],[ESD State and Local Amount]]/tblMoeHistory[[#This Row],[Child Count]],0)</f>
        <v>2774.8540740740741</v>
      </c>
      <c r="L1238" s="1">
        <f>IFERROR(tblMoeHistory[[#This Row],[State and Local Total Amount]]/tblMoeHistory[[#This Row],[Child Count]],0)</f>
        <v>6641.688703703704</v>
      </c>
      <c r="M1238">
        <v>157033.63</v>
      </c>
      <c r="N1238" t="s">
        <v>240</v>
      </c>
      <c r="O1238">
        <v>70779.460000000006</v>
      </c>
      <c r="P1238">
        <v>194.08</v>
      </c>
      <c r="Q1238">
        <f>tblMoeHistory[[#This Row],[Amount of IDEA Part B, Section 611 award]]+tblMoeHistory[[#This Row],[Amount of IDEA Part B, Section 619 award]]</f>
        <v>70973.540000000008</v>
      </c>
      <c r="S1238">
        <v>0</v>
      </c>
      <c r="T1238">
        <v>0</v>
      </c>
      <c r="U12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70973.540000000008</v>
      </c>
    </row>
    <row r="1239" spans="1:21" x14ac:dyDescent="0.25">
      <c r="A1239" t="s">
        <v>77</v>
      </c>
      <c r="B1239">
        <v>1998</v>
      </c>
      <c r="C1239" t="s">
        <v>18</v>
      </c>
      <c r="D1239">
        <v>26</v>
      </c>
      <c r="E1239">
        <v>105529.4</v>
      </c>
      <c r="F1239">
        <v>44499.97</v>
      </c>
      <c r="G1239">
        <f>tblMoeHistory[[#This Row],[LEA State and Local Amount]]+tblMoeHistory[[#This Row],[ESD State and Local Amount]]</f>
        <v>150029.37</v>
      </c>
      <c r="H1239">
        <v>0</v>
      </c>
      <c r="I1239" t="s">
        <v>242</v>
      </c>
      <c r="J1239" s="79">
        <f>IFERROR(tblMoeHistory[[#This Row],[LEA State and Local Amount]]/tblMoeHistory[[#This Row],[Child Count]],0)</f>
        <v>4058.8230769230768</v>
      </c>
      <c r="K1239">
        <f>IFERROR(tblMoeHistory[[#This Row],[ESD State and Local Amount]]/tblMoeHistory[[#This Row],[Child Count]],0)</f>
        <v>1711.5373076923076</v>
      </c>
      <c r="L1239" s="1">
        <f>IFERROR(tblMoeHistory[[#This Row],[State and Local Total Amount]]/tblMoeHistory[[#This Row],[Child Count]],0)</f>
        <v>5770.3603846153846</v>
      </c>
      <c r="M1239">
        <v>0</v>
      </c>
      <c r="N1239" t="s">
        <v>241</v>
      </c>
      <c r="O1239">
        <v>64819.91</v>
      </c>
      <c r="P1239">
        <v>485.19</v>
      </c>
      <c r="Q1239">
        <f>tblMoeHistory[[#This Row],[Amount of IDEA Part B, Section 611 award]]+tblMoeHistory[[#This Row],[Amount of IDEA Part B, Section 619 award]]</f>
        <v>65305.100000000006</v>
      </c>
      <c r="S1239">
        <v>106051.64</v>
      </c>
      <c r="U12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0" spans="1:21" x14ac:dyDescent="0.25">
      <c r="A1240" t="s">
        <v>78</v>
      </c>
      <c r="B1240">
        <v>2221</v>
      </c>
      <c r="C1240" t="s">
        <v>18</v>
      </c>
      <c r="D1240">
        <v>56</v>
      </c>
      <c r="E1240">
        <v>37921.919999999998</v>
      </c>
      <c r="F1240">
        <v>299719.15000000002</v>
      </c>
      <c r="G1240">
        <f>tblMoeHistory[[#This Row],[LEA State and Local Amount]]+tblMoeHistory[[#This Row],[ESD State and Local Amount]]</f>
        <v>337641.07</v>
      </c>
      <c r="H1240">
        <v>0</v>
      </c>
      <c r="I1240" t="s">
        <v>241</v>
      </c>
      <c r="J1240" s="79">
        <f>IFERROR(tblMoeHistory[[#This Row],[LEA State and Local Amount]]/tblMoeHistory[[#This Row],[Child Count]],0)</f>
        <v>677.17714285714283</v>
      </c>
      <c r="K1240">
        <f>IFERROR(tblMoeHistory[[#This Row],[ESD State and Local Amount]]/tblMoeHistory[[#This Row],[Child Count]],0)</f>
        <v>5352.127678571429</v>
      </c>
      <c r="L1240" s="1">
        <f>IFERROR(tblMoeHistory[[#This Row],[State and Local Total Amount]]/tblMoeHistory[[#This Row],[Child Count]],0)</f>
        <v>6029.3048214285718</v>
      </c>
      <c r="M1240">
        <v>0</v>
      </c>
      <c r="N1240" t="s">
        <v>241</v>
      </c>
      <c r="O1240">
        <v>90238.59</v>
      </c>
      <c r="P1240">
        <v>404.33</v>
      </c>
      <c r="Q1240">
        <f>tblMoeHistory[[#This Row],[Amount of IDEA Part B, Section 611 award]]+tblMoeHistory[[#This Row],[Amount of IDEA Part B, Section 619 award]]</f>
        <v>90642.92</v>
      </c>
      <c r="U12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1" spans="1:21" x14ac:dyDescent="0.25">
      <c r="A1241" t="s">
        <v>79</v>
      </c>
      <c r="B1241">
        <v>1930</v>
      </c>
      <c r="C1241" t="s">
        <v>18</v>
      </c>
      <c r="D1241">
        <v>278</v>
      </c>
      <c r="E1241">
        <v>2560393.12</v>
      </c>
      <c r="F1241">
        <v>518952</v>
      </c>
      <c r="G1241" s="141">
        <f>tblMoeHistory[[#This Row],[LEA State and Local Amount]]+tblMoeHistory[[#This Row],[ESD State and Local Amount]]</f>
        <v>3079345.12</v>
      </c>
      <c r="H1241">
        <v>0</v>
      </c>
      <c r="I1241" t="s">
        <v>241</v>
      </c>
      <c r="J1241" s="79">
        <f>IFERROR(tblMoeHistory[[#This Row],[LEA State and Local Amount]]/tblMoeHistory[[#This Row],[Child Count]],0)</f>
        <v>9210.0471942446038</v>
      </c>
      <c r="K1241" s="141">
        <f>IFERROR(tblMoeHistory[[#This Row],[ESD State and Local Amount]]/tblMoeHistory[[#This Row],[Child Count]],0)</f>
        <v>1866.7338129496402</v>
      </c>
      <c r="L1241" s="1">
        <f>IFERROR(tblMoeHistory[[#This Row],[State and Local Total Amount]]/tblMoeHistory[[#This Row],[Child Count]],0)</f>
        <v>11076.781007194246</v>
      </c>
      <c r="M1241">
        <v>0</v>
      </c>
      <c r="N1241" t="s">
        <v>241</v>
      </c>
      <c r="O1241">
        <v>429315.26</v>
      </c>
      <c r="P1241">
        <v>3453.43</v>
      </c>
      <c r="Q1241" s="141">
        <f>tblMoeHistory[[#This Row],[Amount of IDEA Part B, Section 611 award]]+tblMoeHistory[[#This Row],[Amount of IDEA Part B, Section 619 award]]</f>
        <v>432768.69</v>
      </c>
      <c r="U124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2" spans="1:21" x14ac:dyDescent="0.25">
      <c r="A1242" t="s">
        <v>80</v>
      </c>
      <c r="B1242">
        <v>2082</v>
      </c>
      <c r="C1242" t="s">
        <v>18</v>
      </c>
      <c r="D1242">
        <v>2270</v>
      </c>
      <c r="E1242">
        <v>21814271.719999999</v>
      </c>
      <c r="F1242">
        <v>2928285</v>
      </c>
      <c r="G1242">
        <f>tblMoeHistory[[#This Row],[LEA State and Local Amount]]+tblMoeHistory[[#This Row],[ESD State and Local Amount]]</f>
        <v>24742556.719999999</v>
      </c>
      <c r="H1242">
        <v>0</v>
      </c>
      <c r="I1242" t="s">
        <v>241</v>
      </c>
      <c r="J1242" s="79">
        <f>IFERROR(tblMoeHistory[[#This Row],[LEA State and Local Amount]]/tblMoeHistory[[#This Row],[Child Count]],0)</f>
        <v>9609.8113303964747</v>
      </c>
      <c r="K1242">
        <f>IFERROR(tblMoeHistory[[#This Row],[ESD State and Local Amount]]/tblMoeHistory[[#This Row],[Child Count]],0)</f>
        <v>1289.9933920704846</v>
      </c>
      <c r="L1242" s="1">
        <f>IFERROR(tblMoeHistory[[#This Row],[State and Local Total Amount]]/tblMoeHistory[[#This Row],[Child Count]],0)</f>
        <v>10899.804722466959</v>
      </c>
      <c r="M1242">
        <v>206380.97</v>
      </c>
      <c r="N1242" t="s">
        <v>240</v>
      </c>
      <c r="O1242">
        <v>3118229.43</v>
      </c>
      <c r="P1242">
        <v>25001.24</v>
      </c>
      <c r="Q1242">
        <f>tblMoeHistory[[#This Row],[Amount of IDEA Part B, Section 611 award]]+tblMoeHistory[[#This Row],[Amount of IDEA Part B, Section 619 award]]</f>
        <v>3143230.6700000004</v>
      </c>
      <c r="T1242">
        <v>0</v>
      </c>
      <c r="U12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3" spans="1:21" x14ac:dyDescent="0.25">
      <c r="A1243" t="s">
        <v>81</v>
      </c>
      <c r="B1243">
        <v>2193</v>
      </c>
      <c r="C1243" t="s">
        <v>18</v>
      </c>
      <c r="D1243">
        <v>34</v>
      </c>
      <c r="E1243">
        <v>313960.78999999998</v>
      </c>
      <c r="F1243">
        <v>34552.85</v>
      </c>
      <c r="G1243">
        <f>tblMoeHistory[[#This Row],[LEA State and Local Amount]]+tblMoeHistory[[#This Row],[ESD State and Local Amount]]</f>
        <v>348513.63999999996</v>
      </c>
      <c r="H1243">
        <v>0</v>
      </c>
      <c r="I1243" t="s">
        <v>242</v>
      </c>
      <c r="J1243" s="79">
        <f>IFERROR(tblMoeHistory[[#This Row],[LEA State and Local Amount]]/tblMoeHistory[[#This Row],[Child Count]],0)</f>
        <v>9234.14088235294</v>
      </c>
      <c r="K1243">
        <f>IFERROR(tblMoeHistory[[#This Row],[ESD State and Local Amount]]/tblMoeHistory[[#This Row],[Child Count]],0)</f>
        <v>1016.260294117647</v>
      </c>
      <c r="L1243" s="1">
        <f>IFERROR(tblMoeHistory[[#This Row],[State and Local Total Amount]]/tblMoeHistory[[#This Row],[Child Count]],0)</f>
        <v>10250.401176470587</v>
      </c>
      <c r="M1243">
        <v>0</v>
      </c>
      <c r="N1243" t="s">
        <v>242</v>
      </c>
      <c r="O1243">
        <v>41683.51</v>
      </c>
      <c r="P1243">
        <v>970.38</v>
      </c>
      <c r="Q1243">
        <f>tblMoeHistory[[#This Row],[Amount of IDEA Part B, Section 611 award]]+tblMoeHistory[[#This Row],[Amount of IDEA Part B, Section 619 award]]</f>
        <v>42653.89</v>
      </c>
      <c r="S1243">
        <v>90098.31</v>
      </c>
      <c r="T1243">
        <v>2815.57</v>
      </c>
      <c r="U12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4" spans="1:21" x14ac:dyDescent="0.25">
      <c r="A1244" t="s">
        <v>82</v>
      </c>
      <c r="B1244">
        <v>2084</v>
      </c>
      <c r="C1244" t="s">
        <v>18</v>
      </c>
      <c r="D1244">
        <v>251</v>
      </c>
      <c r="E1244">
        <v>2464676.66</v>
      </c>
      <c r="F1244">
        <v>423879</v>
      </c>
      <c r="G1244">
        <f>tblMoeHistory[[#This Row],[LEA State and Local Amount]]+tblMoeHistory[[#This Row],[ESD State and Local Amount]]</f>
        <v>2888555.66</v>
      </c>
      <c r="H1244">
        <v>0</v>
      </c>
      <c r="I1244" t="s">
        <v>241</v>
      </c>
      <c r="J1244" s="79">
        <f>IFERROR(tblMoeHistory[[#This Row],[LEA State and Local Amount]]/tblMoeHistory[[#This Row],[Child Count]],0)</f>
        <v>9819.4289243027888</v>
      </c>
      <c r="K1244">
        <f>IFERROR(tblMoeHistory[[#This Row],[ESD State and Local Amount]]/tblMoeHistory[[#This Row],[Child Count]],0)</f>
        <v>1688.7609561752988</v>
      </c>
      <c r="L1244" s="1">
        <f>IFERROR(tblMoeHistory[[#This Row],[State and Local Total Amount]]/tblMoeHistory[[#This Row],[Child Count]],0)</f>
        <v>11508.189880478089</v>
      </c>
      <c r="M1244">
        <v>0</v>
      </c>
      <c r="N1244" t="s">
        <v>242</v>
      </c>
      <c r="O1244">
        <v>329906.3</v>
      </c>
      <c r="P1244">
        <v>1886.86</v>
      </c>
      <c r="Q1244">
        <f>tblMoeHistory[[#This Row],[Amount of IDEA Part B, Section 611 award]]+tblMoeHistory[[#This Row],[Amount of IDEA Part B, Section 619 award]]</f>
        <v>331793.15999999997</v>
      </c>
      <c r="T1244">
        <v>649.02</v>
      </c>
      <c r="U12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5" spans="1:21" x14ac:dyDescent="0.25">
      <c r="A1245" t="s">
        <v>83</v>
      </c>
      <c r="B1245">
        <v>2241</v>
      </c>
      <c r="C1245" t="s">
        <v>18</v>
      </c>
      <c r="D1245">
        <v>914</v>
      </c>
      <c r="E1245">
        <v>11407837.99</v>
      </c>
      <c r="F1245">
        <v>239298</v>
      </c>
      <c r="G1245">
        <f>tblMoeHistory[[#This Row],[LEA State and Local Amount]]+tblMoeHistory[[#This Row],[ESD State and Local Amount]]</f>
        <v>11647135.99</v>
      </c>
      <c r="H1245">
        <v>0</v>
      </c>
      <c r="I1245" t="s">
        <v>241</v>
      </c>
      <c r="J1245" s="79">
        <f>IFERROR(tblMoeHistory[[#This Row],[LEA State and Local Amount]]/tblMoeHistory[[#This Row],[Child Count]],0)</f>
        <v>12481.22318380744</v>
      </c>
      <c r="K1245">
        <f>IFERROR(tblMoeHistory[[#This Row],[ESD State and Local Amount]]/tblMoeHistory[[#This Row],[Child Count]],0)</f>
        <v>261.81400437636762</v>
      </c>
      <c r="L1245" s="1">
        <f>IFERROR(tblMoeHistory[[#This Row],[State and Local Total Amount]]/tblMoeHistory[[#This Row],[Child Count]],0)</f>
        <v>12743.037188183807</v>
      </c>
      <c r="M1245">
        <v>189225.98</v>
      </c>
      <c r="N1245" t="s">
        <v>240</v>
      </c>
      <c r="O1245">
        <v>910033.37</v>
      </c>
      <c r="P1245">
        <v>5442.59</v>
      </c>
      <c r="Q1245">
        <f>tblMoeHistory[[#This Row],[Amount of IDEA Part B, Section 611 award]]+tblMoeHistory[[#This Row],[Amount of IDEA Part B, Section 619 award]]</f>
        <v>915475.96</v>
      </c>
      <c r="T1245">
        <v>0</v>
      </c>
      <c r="U12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6" spans="1:21" x14ac:dyDescent="0.25">
      <c r="A1246" t="s">
        <v>84</v>
      </c>
      <c r="B1246">
        <v>2248</v>
      </c>
      <c r="C1246" t="s">
        <v>18</v>
      </c>
      <c r="D1246">
        <v>32</v>
      </c>
      <c r="E1246">
        <v>142118.65</v>
      </c>
      <c r="F1246">
        <v>104516</v>
      </c>
      <c r="G1246">
        <f>tblMoeHistory[[#This Row],[LEA State and Local Amount]]+tblMoeHistory[[#This Row],[ESD State and Local Amount]]</f>
        <v>246634.65</v>
      </c>
      <c r="H1246">
        <v>0</v>
      </c>
      <c r="I1246" t="s">
        <v>241</v>
      </c>
      <c r="J1246" s="79">
        <f>IFERROR(tblMoeHistory[[#This Row],[LEA State and Local Amount]]/tblMoeHistory[[#This Row],[Child Count]],0)</f>
        <v>4441.2078124999998</v>
      </c>
      <c r="K1246">
        <f>IFERROR(tblMoeHistory[[#This Row],[ESD State and Local Amount]]/tblMoeHistory[[#This Row],[Child Count]],0)</f>
        <v>3266.125</v>
      </c>
      <c r="L1246" s="1">
        <f>IFERROR(tblMoeHistory[[#This Row],[State and Local Total Amount]]/tblMoeHistory[[#This Row],[Child Count]],0)</f>
        <v>7707.3328124999998</v>
      </c>
      <c r="M1246">
        <v>0</v>
      </c>
      <c r="N1246" t="s">
        <v>241</v>
      </c>
      <c r="O1246">
        <v>51462.37</v>
      </c>
      <c r="P1246">
        <v>0</v>
      </c>
      <c r="Q1246">
        <f>tblMoeHistory[[#This Row],[Amount of IDEA Part B, Section 611 award]]+tblMoeHistory[[#This Row],[Amount of IDEA Part B, Section 619 award]]</f>
        <v>51462.37</v>
      </c>
      <c r="U12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7" spans="1:21" x14ac:dyDescent="0.25">
      <c r="A1247" t="s">
        <v>85</v>
      </c>
      <c r="B1247">
        <v>2020</v>
      </c>
      <c r="C1247" t="s">
        <v>18</v>
      </c>
      <c r="D1247">
        <v>22</v>
      </c>
      <c r="E1247">
        <v>93301.07</v>
      </c>
      <c r="F1247">
        <v>3045</v>
      </c>
      <c r="G1247">
        <f>tblMoeHistory[[#This Row],[LEA State and Local Amount]]+tblMoeHistory[[#This Row],[ESD State and Local Amount]]</f>
        <v>96346.07</v>
      </c>
      <c r="H1247">
        <v>0</v>
      </c>
      <c r="I1247" t="s">
        <v>241</v>
      </c>
      <c r="J1247" s="79">
        <f>IFERROR(tblMoeHistory[[#This Row],[LEA State and Local Amount]]/tblMoeHistory[[#This Row],[Child Count]],0)</f>
        <v>4240.9577272727274</v>
      </c>
      <c r="K1247">
        <f>IFERROR(tblMoeHistory[[#This Row],[ESD State and Local Amount]]/tblMoeHistory[[#This Row],[Child Count]],0)</f>
        <v>138.40909090909091</v>
      </c>
      <c r="L1247" s="1">
        <f>IFERROR(tblMoeHistory[[#This Row],[State and Local Total Amount]]/tblMoeHistory[[#This Row],[Child Count]],0)</f>
        <v>4379.3668181818184</v>
      </c>
      <c r="M1247">
        <v>171568.61</v>
      </c>
      <c r="N1247" t="s">
        <v>240</v>
      </c>
      <c r="O1247">
        <v>0</v>
      </c>
      <c r="P1247">
        <v>0</v>
      </c>
      <c r="Q1247">
        <f>tblMoeHistory[[#This Row],[Amount of IDEA Part B, Section 611 award]]+tblMoeHistory[[#This Row],[Amount of IDEA Part B, Section 619 award]]</f>
        <v>0</v>
      </c>
      <c r="T1247">
        <v>0</v>
      </c>
      <c r="U12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8" spans="1:21" x14ac:dyDescent="0.25">
      <c r="A1248" t="s">
        <v>86</v>
      </c>
      <c r="B1248">
        <v>2245</v>
      </c>
      <c r="C1248" t="s">
        <v>18</v>
      </c>
      <c r="D1248">
        <v>86</v>
      </c>
      <c r="E1248">
        <v>867446.09</v>
      </c>
      <c r="F1248">
        <v>27586</v>
      </c>
      <c r="G1248">
        <f>tblMoeHistory[[#This Row],[LEA State and Local Amount]]+tblMoeHistory[[#This Row],[ESD State and Local Amount]]</f>
        <v>895032.09</v>
      </c>
      <c r="H1248">
        <v>0</v>
      </c>
      <c r="I1248" t="s">
        <v>241</v>
      </c>
      <c r="J1248" s="79">
        <f>IFERROR(tblMoeHistory[[#This Row],[LEA State and Local Amount]]/tblMoeHistory[[#This Row],[Child Count]],0)</f>
        <v>10086.582441860464</v>
      </c>
      <c r="K1248">
        <f>IFERROR(tblMoeHistory[[#This Row],[ESD State and Local Amount]]/tblMoeHistory[[#This Row],[Child Count]],0)</f>
        <v>320.76744186046511</v>
      </c>
      <c r="L1248" s="1">
        <f>IFERROR(tblMoeHistory[[#This Row],[State and Local Total Amount]]/tblMoeHistory[[#This Row],[Child Count]],0)</f>
        <v>10407.34988372093</v>
      </c>
      <c r="M1248">
        <v>0</v>
      </c>
      <c r="N1248" t="s">
        <v>241</v>
      </c>
      <c r="O1248">
        <v>94835.76</v>
      </c>
      <c r="P1248">
        <v>693.13</v>
      </c>
      <c r="Q1248">
        <f>tblMoeHistory[[#This Row],[Amount of IDEA Part B, Section 611 award]]+tblMoeHistory[[#This Row],[Amount of IDEA Part B, Section 619 award]]</f>
        <v>95528.89</v>
      </c>
      <c r="U12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49" spans="1:21" x14ac:dyDescent="0.25">
      <c r="A1249" t="s">
        <v>87</v>
      </c>
      <c r="B1249">
        <v>2137</v>
      </c>
      <c r="C1249" t="s">
        <v>18</v>
      </c>
      <c r="D1249">
        <v>138</v>
      </c>
      <c r="E1249">
        <v>1326303.28</v>
      </c>
      <c r="F1249">
        <v>115404.29</v>
      </c>
      <c r="G1249">
        <f>tblMoeHistory[[#This Row],[LEA State and Local Amount]]+tblMoeHistory[[#This Row],[ESD State and Local Amount]]</f>
        <v>1441707.57</v>
      </c>
      <c r="H1249">
        <v>0</v>
      </c>
      <c r="I1249" t="s">
        <v>241</v>
      </c>
      <c r="J1249" s="79">
        <f>IFERROR(tblMoeHistory[[#This Row],[LEA State and Local Amount]]/tblMoeHistory[[#This Row],[Child Count]],0)</f>
        <v>9610.8933333333334</v>
      </c>
      <c r="K1249">
        <f>IFERROR(tblMoeHistory[[#This Row],[ESD State and Local Amount]]/tblMoeHistory[[#This Row],[Child Count]],0)</f>
        <v>836.26297101449268</v>
      </c>
      <c r="L1249" s="1">
        <f>IFERROR(tblMoeHistory[[#This Row],[State and Local Total Amount]]/tblMoeHistory[[#This Row],[Child Count]],0)</f>
        <v>10447.156304347827</v>
      </c>
      <c r="M1249">
        <v>0</v>
      </c>
      <c r="N1249" t="s">
        <v>241</v>
      </c>
      <c r="O1249">
        <v>193219.85</v>
      </c>
      <c r="P1249">
        <v>522.51</v>
      </c>
      <c r="Q1249">
        <f>tblMoeHistory[[#This Row],[Amount of IDEA Part B, Section 611 award]]+tblMoeHistory[[#This Row],[Amount of IDEA Part B, Section 619 award]]</f>
        <v>193742.36000000002</v>
      </c>
      <c r="U12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0" spans="1:21" x14ac:dyDescent="0.25">
      <c r="A1250" t="s">
        <v>88</v>
      </c>
      <c r="B1250">
        <v>1931</v>
      </c>
      <c r="C1250" t="s">
        <v>18</v>
      </c>
      <c r="D1250">
        <v>267</v>
      </c>
      <c r="E1250">
        <v>3117547</v>
      </c>
      <c r="F1250">
        <v>234919</v>
      </c>
      <c r="G1250">
        <f>tblMoeHistory[[#This Row],[LEA State and Local Amount]]+tblMoeHistory[[#This Row],[ESD State and Local Amount]]</f>
        <v>3352466</v>
      </c>
      <c r="H1250">
        <v>0</v>
      </c>
      <c r="I1250" t="s">
        <v>241</v>
      </c>
      <c r="J1250" s="79">
        <f>IFERROR(tblMoeHistory[[#This Row],[LEA State and Local Amount]]/tblMoeHistory[[#This Row],[Child Count]],0)</f>
        <v>11676.205992509364</v>
      </c>
      <c r="K1250">
        <f>IFERROR(tblMoeHistory[[#This Row],[ESD State and Local Amount]]/tblMoeHistory[[#This Row],[Child Count]],0)</f>
        <v>879.84644194756549</v>
      </c>
      <c r="L1250" s="1">
        <f>IFERROR(tblMoeHistory[[#This Row],[State and Local Total Amount]]/tblMoeHistory[[#This Row],[Child Count]],0)</f>
        <v>12556.052434456929</v>
      </c>
      <c r="M1250">
        <v>0</v>
      </c>
      <c r="N1250" t="s">
        <v>241</v>
      </c>
      <c r="O1250">
        <v>348431.64</v>
      </c>
      <c r="P1250">
        <v>818.76</v>
      </c>
      <c r="Q1250">
        <f>tblMoeHistory[[#This Row],[Amount of IDEA Part B, Section 611 award]]+tblMoeHistory[[#This Row],[Amount of IDEA Part B, Section 619 award]]</f>
        <v>349250.4</v>
      </c>
      <c r="U12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1" spans="1:21" x14ac:dyDescent="0.25">
      <c r="A1251" t="s">
        <v>89</v>
      </c>
      <c r="B1251">
        <v>2000</v>
      </c>
      <c r="C1251" t="s">
        <v>18</v>
      </c>
      <c r="D1251">
        <v>48</v>
      </c>
      <c r="E1251">
        <v>332600.63</v>
      </c>
      <c r="F1251">
        <v>88738.44</v>
      </c>
      <c r="G1251" s="141">
        <f>tblMoeHistory[[#This Row],[LEA State and Local Amount]]+tblMoeHistory[[#This Row],[ESD State and Local Amount]]</f>
        <v>421339.07</v>
      </c>
      <c r="H1251">
        <v>0</v>
      </c>
      <c r="I1251" t="s">
        <v>241</v>
      </c>
      <c r="J1251" s="79">
        <f>IFERROR(tblMoeHistory[[#This Row],[LEA State and Local Amount]]/tblMoeHistory[[#This Row],[Child Count]],0)</f>
        <v>6929.1797916666665</v>
      </c>
      <c r="K1251" s="141">
        <f>IFERROR(tblMoeHistory[[#This Row],[ESD State and Local Amount]]/tblMoeHistory[[#This Row],[Child Count]],0)</f>
        <v>1848.7175</v>
      </c>
      <c r="L1251" s="1">
        <f>IFERROR(tblMoeHistory[[#This Row],[State and Local Total Amount]]/tblMoeHistory[[#This Row],[Child Count]],0)</f>
        <v>8777.8972916666662</v>
      </c>
      <c r="M1251">
        <v>0</v>
      </c>
      <c r="N1251" t="s">
        <v>241</v>
      </c>
      <c r="O1251">
        <v>61987.22</v>
      </c>
      <c r="P1251">
        <v>269.55</v>
      </c>
      <c r="Q1251" s="141">
        <f>tblMoeHistory[[#This Row],[Amount of IDEA Part B, Section 611 award]]+tblMoeHistory[[#This Row],[Amount of IDEA Part B, Section 619 award]]</f>
        <v>62256.770000000004</v>
      </c>
      <c r="U125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2" spans="1:21" x14ac:dyDescent="0.25">
      <c r="A1252" t="s">
        <v>90</v>
      </c>
      <c r="B1252">
        <v>1992</v>
      </c>
      <c r="C1252" t="s">
        <v>18</v>
      </c>
      <c r="D1252">
        <v>87</v>
      </c>
      <c r="E1252">
        <v>523606.27</v>
      </c>
      <c r="F1252">
        <v>160862.82</v>
      </c>
      <c r="G1252">
        <f>tblMoeHistory[[#This Row],[LEA State and Local Amount]]+tblMoeHistory[[#This Row],[ESD State and Local Amount]]</f>
        <v>684469.09000000008</v>
      </c>
      <c r="H1252">
        <v>0</v>
      </c>
      <c r="I1252" t="s">
        <v>241</v>
      </c>
      <c r="J1252" s="79">
        <f>IFERROR(tblMoeHistory[[#This Row],[LEA State and Local Amount]]/tblMoeHistory[[#This Row],[Child Count]],0)</f>
        <v>6018.4628735632186</v>
      </c>
      <c r="K1252">
        <f>IFERROR(tblMoeHistory[[#This Row],[ESD State and Local Amount]]/tblMoeHistory[[#This Row],[Child Count]],0)</f>
        <v>1848.9979310344829</v>
      </c>
      <c r="L1252" s="1">
        <f>IFERROR(tblMoeHistory[[#This Row],[State and Local Total Amount]]/tblMoeHistory[[#This Row],[Child Count]],0)</f>
        <v>7867.460804597702</v>
      </c>
      <c r="M1252">
        <v>24190.400000000001</v>
      </c>
      <c r="N1252" t="s">
        <v>240</v>
      </c>
      <c r="O1252">
        <v>155247.51999999999</v>
      </c>
      <c r="P1252">
        <v>0</v>
      </c>
      <c r="Q1252">
        <f>tblMoeHistory[[#This Row],[Amount of IDEA Part B, Section 611 award]]+tblMoeHistory[[#This Row],[Amount of IDEA Part B, Section 619 award]]</f>
        <v>155247.51999999999</v>
      </c>
      <c r="T1252">
        <v>479.05</v>
      </c>
      <c r="U12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3" spans="1:21" x14ac:dyDescent="0.25">
      <c r="A1253" t="s">
        <v>91</v>
      </c>
      <c r="B1253">
        <v>2054</v>
      </c>
      <c r="C1253" t="s">
        <v>18</v>
      </c>
      <c r="D1253">
        <v>713</v>
      </c>
      <c r="E1253">
        <v>6196653.2699999996</v>
      </c>
      <c r="F1253">
        <v>0</v>
      </c>
      <c r="G1253">
        <f>tblMoeHistory[[#This Row],[LEA State and Local Amount]]+tblMoeHistory[[#This Row],[ESD State and Local Amount]]</f>
        <v>6196653.2699999996</v>
      </c>
      <c r="H1253">
        <v>0</v>
      </c>
      <c r="I1253" t="s">
        <v>241</v>
      </c>
      <c r="J1253" s="79">
        <f>IFERROR(tblMoeHistory[[#This Row],[LEA State and Local Amount]]/tblMoeHistory[[#This Row],[Child Count]],0)</f>
        <v>8690.9583029453006</v>
      </c>
      <c r="K1253">
        <f>IFERROR(tblMoeHistory[[#This Row],[ESD State and Local Amount]]/tblMoeHistory[[#This Row],[Child Count]],0)</f>
        <v>0</v>
      </c>
      <c r="L1253" s="1">
        <f>IFERROR(tblMoeHistory[[#This Row],[State and Local Total Amount]]/tblMoeHistory[[#This Row],[Child Count]],0)</f>
        <v>8690.9583029453006</v>
      </c>
      <c r="M1253">
        <v>0</v>
      </c>
      <c r="N1253" t="s">
        <v>241</v>
      </c>
      <c r="O1253">
        <v>884304.26</v>
      </c>
      <c r="P1253">
        <v>8978.33</v>
      </c>
      <c r="Q1253">
        <f>tblMoeHistory[[#This Row],[Amount of IDEA Part B, Section 611 award]]+tblMoeHistory[[#This Row],[Amount of IDEA Part B, Section 619 award]]</f>
        <v>893282.59</v>
      </c>
      <c r="U12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4" spans="1:21" x14ac:dyDescent="0.25">
      <c r="A1254" t="s">
        <v>92</v>
      </c>
      <c r="B1254">
        <v>2100</v>
      </c>
      <c r="C1254" t="s">
        <v>18</v>
      </c>
      <c r="D1254">
        <v>1233</v>
      </c>
      <c r="E1254">
        <v>12518650.529999999</v>
      </c>
      <c r="F1254">
        <v>1032102</v>
      </c>
      <c r="G1254">
        <f>tblMoeHistory[[#This Row],[LEA State and Local Amount]]+tblMoeHistory[[#This Row],[ESD State and Local Amount]]</f>
        <v>13550752.529999999</v>
      </c>
      <c r="H1254">
        <v>0</v>
      </c>
      <c r="I1254" t="s">
        <v>241</v>
      </c>
      <c r="J1254" s="79">
        <f>IFERROR(tblMoeHistory[[#This Row],[LEA State and Local Amount]]/tblMoeHistory[[#This Row],[Child Count]],0)</f>
        <v>10153.001240875912</v>
      </c>
      <c r="K1254">
        <f>IFERROR(tblMoeHistory[[#This Row],[ESD State and Local Amount]]/tblMoeHistory[[#This Row],[Child Count]],0)</f>
        <v>837.06569343065689</v>
      </c>
      <c r="L1254" s="1">
        <f>IFERROR(tblMoeHistory[[#This Row],[State and Local Total Amount]]/tblMoeHistory[[#This Row],[Child Count]],0)</f>
        <v>10990.066934306569</v>
      </c>
      <c r="M1254">
        <v>0</v>
      </c>
      <c r="N1254" t="s">
        <v>241</v>
      </c>
      <c r="O1254">
        <v>1497873.4</v>
      </c>
      <c r="P1254">
        <v>14334.77</v>
      </c>
      <c r="Q1254">
        <f>tblMoeHistory[[#This Row],[Amount of IDEA Part B, Section 611 award]]+tblMoeHistory[[#This Row],[Amount of IDEA Part B, Section 619 award]]</f>
        <v>1512208.17</v>
      </c>
      <c r="U12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5" spans="1:21" x14ac:dyDescent="0.25">
      <c r="A1255" t="s">
        <v>93</v>
      </c>
      <c r="B1255">
        <v>2183</v>
      </c>
      <c r="C1255" t="s">
        <v>18</v>
      </c>
      <c r="D1255">
        <v>1525</v>
      </c>
      <c r="E1255">
        <v>15871205.85</v>
      </c>
      <c r="F1255">
        <v>831378.8</v>
      </c>
      <c r="G1255">
        <f>tblMoeHistory[[#This Row],[LEA State and Local Amount]]+tblMoeHistory[[#This Row],[ESD State and Local Amount]]</f>
        <v>16702584.65</v>
      </c>
      <c r="H1255">
        <v>0</v>
      </c>
      <c r="I1255" t="s">
        <v>241</v>
      </c>
      <c r="J1255" s="79">
        <f>IFERROR(tblMoeHistory[[#This Row],[LEA State and Local Amount]]/tblMoeHistory[[#This Row],[Child Count]],0)</f>
        <v>10407.348098360655</v>
      </c>
      <c r="K1255">
        <f>IFERROR(tblMoeHistory[[#This Row],[ESD State and Local Amount]]/tblMoeHistory[[#This Row],[Child Count]],0)</f>
        <v>545.16642622950826</v>
      </c>
      <c r="L1255" s="1">
        <f>IFERROR(tblMoeHistory[[#This Row],[State and Local Total Amount]]/tblMoeHistory[[#This Row],[Child Count]],0)</f>
        <v>10952.514524590164</v>
      </c>
      <c r="M1255">
        <v>0</v>
      </c>
      <c r="N1255" t="s">
        <v>241</v>
      </c>
      <c r="O1255">
        <v>2059623.78</v>
      </c>
      <c r="P1255">
        <v>14904.21</v>
      </c>
      <c r="Q1255">
        <f>tblMoeHistory[[#This Row],[Amount of IDEA Part B, Section 611 award]]+tblMoeHistory[[#This Row],[Amount of IDEA Part B, Section 619 award]]</f>
        <v>2074527.99</v>
      </c>
      <c r="U12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6" spans="1:21" x14ac:dyDescent="0.25">
      <c r="A1256" t="s">
        <v>94</v>
      </c>
      <c r="B1256">
        <v>2014</v>
      </c>
      <c r="C1256" t="s">
        <v>18</v>
      </c>
      <c r="D1256">
        <v>123</v>
      </c>
      <c r="E1256">
        <v>1303270.45</v>
      </c>
      <c r="F1256">
        <v>177475</v>
      </c>
      <c r="G1256">
        <f>tblMoeHistory[[#This Row],[LEA State and Local Amount]]+tblMoeHistory[[#This Row],[ESD State and Local Amount]]</f>
        <v>1480745.45</v>
      </c>
      <c r="H1256">
        <v>17022.12</v>
      </c>
      <c r="I1256" t="s">
        <v>240</v>
      </c>
      <c r="J1256" s="79">
        <f>IFERROR(tblMoeHistory[[#This Row],[LEA State and Local Amount]]/tblMoeHistory[[#This Row],[Child Count]],0)</f>
        <v>10595.694715447155</v>
      </c>
      <c r="K1256">
        <f>IFERROR(tblMoeHistory[[#This Row],[ESD State and Local Amount]]/tblMoeHistory[[#This Row],[Child Count]],0)</f>
        <v>1442.8861788617887</v>
      </c>
      <c r="L1256" s="1">
        <f>IFERROR(tblMoeHistory[[#This Row],[State and Local Total Amount]]/tblMoeHistory[[#This Row],[Child Count]],0)</f>
        <v>12038.580894308943</v>
      </c>
      <c r="M1256">
        <v>0</v>
      </c>
      <c r="N1256" t="s">
        <v>242</v>
      </c>
      <c r="O1256">
        <v>170903.64</v>
      </c>
      <c r="P1256">
        <v>1676.12</v>
      </c>
      <c r="Q1256">
        <f>tblMoeHistory[[#This Row],[Amount of IDEA Part B, Section 611 award]]+tblMoeHistory[[#This Row],[Amount of IDEA Part B, Section 619 award]]</f>
        <v>172579.76</v>
      </c>
      <c r="S1256">
        <v>73061.83</v>
      </c>
      <c r="T1256">
        <v>695.83</v>
      </c>
      <c r="U12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7" spans="1:21" x14ac:dyDescent="0.25">
      <c r="A1257" t="s">
        <v>95</v>
      </c>
      <c r="B1257">
        <v>2015</v>
      </c>
      <c r="C1257" t="s">
        <v>18</v>
      </c>
      <c r="D1257">
        <v>4</v>
      </c>
      <c r="E1257">
        <v>46626.65</v>
      </c>
      <c r="F1257">
        <v>3045</v>
      </c>
      <c r="G1257">
        <f>tblMoeHistory[[#This Row],[LEA State and Local Amount]]+tblMoeHistory[[#This Row],[ESD State and Local Amount]]</f>
        <v>49671.65</v>
      </c>
      <c r="H1257">
        <v>40531.599999999999</v>
      </c>
      <c r="I1257" t="s">
        <v>240</v>
      </c>
      <c r="J1257" s="79">
        <f>IFERROR(tblMoeHistory[[#This Row],[LEA State and Local Amount]]/tblMoeHistory[[#This Row],[Child Count]],0)</f>
        <v>11656.6625</v>
      </c>
      <c r="K1257">
        <f>IFERROR(tblMoeHistory[[#This Row],[ESD State and Local Amount]]/tblMoeHistory[[#This Row],[Child Count]],0)</f>
        <v>761.25</v>
      </c>
      <c r="L1257" s="1">
        <f>IFERROR(tblMoeHistory[[#This Row],[State and Local Total Amount]]/tblMoeHistory[[#This Row],[Child Count]],0)</f>
        <v>12417.9125</v>
      </c>
      <c r="M1257">
        <v>10463.85</v>
      </c>
      <c r="N1257" t="s">
        <v>240</v>
      </c>
      <c r="O1257">
        <v>14807.35</v>
      </c>
      <c r="P1257">
        <v>0</v>
      </c>
      <c r="Q1257">
        <f>tblMoeHistory[[#This Row],[Amount of IDEA Part B, Section 611 award]]+tblMoeHistory[[#This Row],[Amount of IDEA Part B, Section 619 award]]</f>
        <v>14807.35</v>
      </c>
      <c r="S1257">
        <v>10336.86</v>
      </c>
      <c r="T1257">
        <v>1722.81</v>
      </c>
      <c r="U12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10463.85</v>
      </c>
    </row>
    <row r="1258" spans="1:21" x14ac:dyDescent="0.25">
      <c r="A1258" t="s">
        <v>96</v>
      </c>
      <c r="B1258">
        <v>2023</v>
      </c>
      <c r="C1258" t="s">
        <v>18</v>
      </c>
      <c r="D1258">
        <v>0</v>
      </c>
      <c r="E1258">
        <v>32808.29</v>
      </c>
      <c r="F1258">
        <v>3045</v>
      </c>
      <c r="G1258">
        <f>tblMoeHistory[[#This Row],[LEA State and Local Amount]]+tblMoeHistory[[#This Row],[ESD State and Local Amount]]</f>
        <v>35853.29</v>
      </c>
      <c r="H1258">
        <v>0</v>
      </c>
      <c r="I1258" t="s">
        <v>242</v>
      </c>
      <c r="J1258" s="79">
        <f>IFERROR(tblMoeHistory[[#This Row],[LEA State and Local Amount]]/tblMoeHistory[[#This Row],[Child Count]],0)</f>
        <v>0</v>
      </c>
      <c r="K1258">
        <f>IFERROR(tblMoeHistory[[#This Row],[ESD State and Local Amount]]/tblMoeHistory[[#This Row],[Child Count]],0)</f>
        <v>0</v>
      </c>
      <c r="L1258" s="1">
        <f>IFERROR(tblMoeHistory[[#This Row],[State and Local Total Amount]]/tblMoeHistory[[#This Row],[Child Count]],0)</f>
        <v>0</v>
      </c>
      <c r="M1258">
        <v>0</v>
      </c>
      <c r="N1258" t="s">
        <v>242</v>
      </c>
      <c r="O1258">
        <v>0</v>
      </c>
      <c r="P1258">
        <v>0</v>
      </c>
      <c r="Q1258">
        <f>tblMoeHistory[[#This Row],[Amount of IDEA Part B, Section 611 award]]+tblMoeHistory[[#This Row],[Amount of IDEA Part B, Section 619 award]]</f>
        <v>0</v>
      </c>
      <c r="S1258">
        <v>44857.49</v>
      </c>
      <c r="T1258">
        <v>44857.49</v>
      </c>
      <c r="U12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59" spans="1:21" x14ac:dyDescent="0.25">
      <c r="A1259" t="s">
        <v>97</v>
      </c>
      <c r="B1259">
        <v>2114</v>
      </c>
      <c r="C1259" t="s">
        <v>18</v>
      </c>
      <c r="D1259">
        <v>14</v>
      </c>
      <c r="E1259">
        <v>83226.67</v>
      </c>
      <c r="F1259">
        <v>59517.93</v>
      </c>
      <c r="G1259">
        <f>tblMoeHistory[[#This Row],[LEA State and Local Amount]]+tblMoeHistory[[#This Row],[ESD State and Local Amount]]</f>
        <v>142744.6</v>
      </c>
      <c r="H1259">
        <v>0</v>
      </c>
      <c r="I1259" t="s">
        <v>241</v>
      </c>
      <c r="J1259" s="79">
        <f>IFERROR(tblMoeHistory[[#This Row],[LEA State and Local Amount]]/tblMoeHistory[[#This Row],[Child Count]],0)</f>
        <v>5944.7621428571429</v>
      </c>
      <c r="K1259">
        <f>IFERROR(tblMoeHistory[[#This Row],[ESD State and Local Amount]]/tblMoeHistory[[#This Row],[Child Count]],0)</f>
        <v>4251.2807142857146</v>
      </c>
      <c r="L1259" s="1">
        <f>IFERROR(tblMoeHistory[[#This Row],[State and Local Total Amount]]/tblMoeHistory[[#This Row],[Child Count]],0)</f>
        <v>10196.042857142858</v>
      </c>
      <c r="M1259">
        <v>0</v>
      </c>
      <c r="N1259" t="s">
        <v>241</v>
      </c>
      <c r="O1259">
        <v>15797.56</v>
      </c>
      <c r="P1259">
        <v>485.19</v>
      </c>
      <c r="Q1259">
        <f>tblMoeHistory[[#This Row],[Amount of IDEA Part B, Section 611 award]]+tblMoeHistory[[#This Row],[Amount of IDEA Part B, Section 619 award]]</f>
        <v>16282.75</v>
      </c>
      <c r="U12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0" spans="1:21" x14ac:dyDescent="0.25">
      <c r="A1260" t="s">
        <v>98</v>
      </c>
      <c r="B1260">
        <v>2099</v>
      </c>
      <c r="C1260" t="s">
        <v>18</v>
      </c>
      <c r="D1260">
        <v>119</v>
      </c>
      <c r="E1260">
        <v>1100802.42</v>
      </c>
      <c r="F1260">
        <v>102162</v>
      </c>
      <c r="G1260">
        <f>tblMoeHistory[[#This Row],[LEA State and Local Amount]]+tblMoeHistory[[#This Row],[ESD State and Local Amount]]</f>
        <v>1202964.42</v>
      </c>
      <c r="H1260">
        <v>0</v>
      </c>
      <c r="I1260" t="s">
        <v>242</v>
      </c>
      <c r="J1260" s="79">
        <f>IFERROR(tblMoeHistory[[#This Row],[LEA State and Local Amount]]/tblMoeHistory[[#This Row],[Child Count]],0)</f>
        <v>9250.4405042016806</v>
      </c>
      <c r="K1260">
        <f>IFERROR(tblMoeHistory[[#This Row],[ESD State and Local Amount]]/tblMoeHistory[[#This Row],[Child Count]],0)</f>
        <v>858.50420168067228</v>
      </c>
      <c r="L1260" s="1">
        <f>IFERROR(tblMoeHistory[[#This Row],[State and Local Total Amount]]/tblMoeHistory[[#This Row],[Child Count]],0)</f>
        <v>10108.944705882352</v>
      </c>
      <c r="M1260">
        <v>0</v>
      </c>
      <c r="N1260" t="s">
        <v>241</v>
      </c>
      <c r="O1260">
        <v>143667.47</v>
      </c>
      <c r="P1260">
        <v>311.91000000000003</v>
      </c>
      <c r="Q1260">
        <f>tblMoeHistory[[#This Row],[Amount of IDEA Part B, Section 611 award]]+tblMoeHistory[[#This Row],[Amount of IDEA Part B, Section 619 award]]</f>
        <v>143979.38</v>
      </c>
      <c r="S1260">
        <v>77617.5</v>
      </c>
      <c r="U12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1" spans="1:21" x14ac:dyDescent="0.25">
      <c r="A1261" t="s">
        <v>99</v>
      </c>
      <c r="B1261">
        <v>2201</v>
      </c>
      <c r="C1261" t="s">
        <v>18</v>
      </c>
      <c r="D1261">
        <v>25</v>
      </c>
      <c r="E1261">
        <v>75364.009999999995</v>
      </c>
      <c r="F1261">
        <v>37417.32</v>
      </c>
      <c r="G1261" s="141">
        <f>tblMoeHistory[[#This Row],[LEA State and Local Amount]]+tblMoeHistory[[#This Row],[ESD State and Local Amount]]</f>
        <v>112781.32999999999</v>
      </c>
      <c r="H1261">
        <v>0</v>
      </c>
      <c r="I1261" t="s">
        <v>242</v>
      </c>
      <c r="J1261" s="79">
        <f>IFERROR(tblMoeHistory[[#This Row],[LEA State and Local Amount]]/tblMoeHistory[[#This Row],[Child Count]],0)</f>
        <v>3014.5603999999998</v>
      </c>
      <c r="K1261" s="141">
        <f>IFERROR(tblMoeHistory[[#This Row],[ESD State and Local Amount]]/tblMoeHistory[[#This Row],[Child Count]],0)</f>
        <v>1496.6928</v>
      </c>
      <c r="L1261" s="1">
        <f>IFERROR(tblMoeHistory[[#This Row],[State and Local Total Amount]]/tblMoeHistory[[#This Row],[Child Count]],0)</f>
        <v>4511.2531999999992</v>
      </c>
      <c r="M1261">
        <v>0</v>
      </c>
      <c r="N1261" t="s">
        <v>241</v>
      </c>
      <c r="O1261">
        <v>25640.75</v>
      </c>
      <c r="P1261">
        <v>970.38</v>
      </c>
      <c r="Q1261" s="141">
        <f>tblMoeHistory[[#This Row],[Amount of IDEA Part B, Section 611 award]]+tblMoeHistory[[#This Row],[Amount of IDEA Part B, Section 619 award]]</f>
        <v>26611.13</v>
      </c>
      <c r="S1261">
        <v>24976.13</v>
      </c>
      <c r="U126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2" spans="1:21" x14ac:dyDescent="0.25">
      <c r="A1262" t="s">
        <v>100</v>
      </c>
      <c r="B1262">
        <v>2206</v>
      </c>
      <c r="C1262" t="s">
        <v>18</v>
      </c>
      <c r="D1262">
        <v>724</v>
      </c>
      <c r="E1262">
        <v>5635649.2300000004</v>
      </c>
      <c r="F1262">
        <v>0</v>
      </c>
      <c r="G1262">
        <f>tblMoeHistory[[#This Row],[LEA State and Local Amount]]+tblMoeHistory[[#This Row],[ESD State and Local Amount]]</f>
        <v>5635649.2300000004</v>
      </c>
      <c r="H1262">
        <v>0</v>
      </c>
      <c r="I1262" t="s">
        <v>241</v>
      </c>
      <c r="J1262" s="79">
        <f>IFERROR(tblMoeHistory[[#This Row],[LEA State and Local Amount]]/tblMoeHistory[[#This Row],[Child Count]],0)</f>
        <v>7784.0458977900562</v>
      </c>
      <c r="K1262">
        <f>IFERROR(tblMoeHistory[[#This Row],[ESD State and Local Amount]]/tblMoeHistory[[#This Row],[Child Count]],0)</f>
        <v>0</v>
      </c>
      <c r="L1262" s="1">
        <f>IFERROR(tblMoeHistory[[#This Row],[State and Local Total Amount]]/tblMoeHistory[[#This Row],[Child Count]],0)</f>
        <v>7784.0458977900562</v>
      </c>
      <c r="M1262">
        <v>486616.26</v>
      </c>
      <c r="N1262" t="s">
        <v>240</v>
      </c>
      <c r="O1262">
        <v>767054.03</v>
      </c>
      <c r="P1262">
        <v>4754.8900000000003</v>
      </c>
      <c r="Q1262">
        <f>tblMoeHistory[[#This Row],[Amount of IDEA Part B, Section 611 award]]+tblMoeHistory[[#This Row],[Amount of IDEA Part B, Section 619 award]]</f>
        <v>771808.92</v>
      </c>
      <c r="T1262">
        <v>0</v>
      </c>
      <c r="U12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3" spans="1:21" x14ac:dyDescent="0.25">
      <c r="A1263" t="s">
        <v>101</v>
      </c>
      <c r="B1263">
        <v>2239</v>
      </c>
      <c r="C1263" t="s">
        <v>18</v>
      </c>
      <c r="D1263">
        <v>2818</v>
      </c>
      <c r="E1263">
        <v>32161444.140000001</v>
      </c>
      <c r="F1263">
        <v>3760450</v>
      </c>
      <c r="G1263">
        <f>tblMoeHistory[[#This Row],[LEA State and Local Amount]]+tblMoeHistory[[#This Row],[ESD State and Local Amount]]</f>
        <v>35921894.140000001</v>
      </c>
      <c r="H1263">
        <v>0</v>
      </c>
      <c r="I1263" t="s">
        <v>241</v>
      </c>
      <c r="J1263" s="79">
        <f>IFERROR(tblMoeHistory[[#This Row],[LEA State and Local Amount]]/tblMoeHistory[[#This Row],[Child Count]],0)</f>
        <v>11412.861653655074</v>
      </c>
      <c r="K1263">
        <f>IFERROR(tblMoeHistory[[#This Row],[ESD State and Local Amount]]/tblMoeHistory[[#This Row],[Child Count]],0)</f>
        <v>1334.4393186657203</v>
      </c>
      <c r="L1263" s="1">
        <f>IFERROR(tblMoeHistory[[#This Row],[State and Local Total Amount]]/tblMoeHistory[[#This Row],[Child Count]],0)</f>
        <v>12747.300972320794</v>
      </c>
      <c r="M1263">
        <v>0</v>
      </c>
      <c r="N1263" t="s">
        <v>241</v>
      </c>
      <c r="O1263">
        <v>2909691.09</v>
      </c>
      <c r="P1263">
        <v>15990.16</v>
      </c>
      <c r="Q1263">
        <f>tblMoeHistory[[#This Row],[Amount of IDEA Part B, Section 611 award]]+tblMoeHistory[[#This Row],[Amount of IDEA Part B, Section 619 award]]</f>
        <v>2925681.25</v>
      </c>
      <c r="U12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4" spans="1:21" x14ac:dyDescent="0.25">
      <c r="A1264" t="s">
        <v>102</v>
      </c>
      <c r="B1264">
        <v>2024</v>
      </c>
      <c r="C1264" t="s">
        <v>18</v>
      </c>
      <c r="D1264">
        <v>488</v>
      </c>
      <c r="E1264">
        <v>4181249</v>
      </c>
      <c r="F1264">
        <v>0</v>
      </c>
      <c r="G1264">
        <f>tblMoeHistory[[#This Row],[LEA State and Local Amount]]+tblMoeHistory[[#This Row],[ESD State and Local Amount]]</f>
        <v>4181249</v>
      </c>
      <c r="H1264">
        <v>0</v>
      </c>
      <c r="I1264" t="s">
        <v>241</v>
      </c>
      <c r="J1264" s="79">
        <f>IFERROR(tblMoeHistory[[#This Row],[LEA State and Local Amount]]/tblMoeHistory[[#This Row],[Child Count]],0)</f>
        <v>8568.1331967213118</v>
      </c>
      <c r="K1264">
        <f>IFERROR(tblMoeHistory[[#This Row],[ESD State and Local Amount]]/tblMoeHistory[[#This Row],[Child Count]],0)</f>
        <v>0</v>
      </c>
      <c r="L1264" s="1">
        <f>IFERROR(tblMoeHistory[[#This Row],[State and Local Total Amount]]/tblMoeHistory[[#This Row],[Child Count]],0)</f>
        <v>8568.1331967213118</v>
      </c>
      <c r="M1264">
        <v>0</v>
      </c>
      <c r="N1264" t="s">
        <v>241</v>
      </c>
      <c r="O1264">
        <v>663782.67000000004</v>
      </c>
      <c r="P1264">
        <v>5083.74</v>
      </c>
      <c r="Q1264">
        <f>tblMoeHistory[[#This Row],[Amount of IDEA Part B, Section 611 award]]+tblMoeHistory[[#This Row],[Amount of IDEA Part B, Section 619 award]]</f>
        <v>668866.41</v>
      </c>
      <c r="U12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5" spans="1:21" x14ac:dyDescent="0.25">
      <c r="A1265" t="s">
        <v>103</v>
      </c>
      <c r="B1265">
        <v>1895</v>
      </c>
      <c r="C1265" t="s">
        <v>18</v>
      </c>
      <c r="D1265">
        <v>8</v>
      </c>
      <c r="E1265">
        <v>65509.85</v>
      </c>
      <c r="F1265">
        <v>46573.75</v>
      </c>
      <c r="G1265">
        <f>tblMoeHistory[[#This Row],[LEA State and Local Amount]]+tblMoeHistory[[#This Row],[ESD State and Local Amount]]</f>
        <v>112083.6</v>
      </c>
      <c r="H1265">
        <v>0</v>
      </c>
      <c r="I1265" t="s">
        <v>242</v>
      </c>
      <c r="J1265" s="79">
        <f>IFERROR(tblMoeHistory[[#This Row],[LEA State and Local Amount]]/tblMoeHistory[[#This Row],[Child Count]],0)</f>
        <v>8188.7312499999998</v>
      </c>
      <c r="K1265">
        <f>IFERROR(tblMoeHistory[[#This Row],[ESD State and Local Amount]]/tblMoeHistory[[#This Row],[Child Count]],0)</f>
        <v>5821.71875</v>
      </c>
      <c r="L1265" s="1">
        <f>IFERROR(tblMoeHistory[[#This Row],[State and Local Total Amount]]/tblMoeHistory[[#This Row],[Child Count]],0)</f>
        <v>14010.45</v>
      </c>
      <c r="M1265">
        <v>0</v>
      </c>
      <c r="N1265" t="s">
        <v>242</v>
      </c>
      <c r="O1265">
        <v>15475.29</v>
      </c>
      <c r="P1265">
        <v>970.38</v>
      </c>
      <c r="Q1265">
        <f>tblMoeHistory[[#This Row],[Amount of IDEA Part B, Section 611 award]]+tblMoeHistory[[#This Row],[Amount of IDEA Part B, Section 619 award]]</f>
        <v>16445.670000000002</v>
      </c>
      <c r="S1265">
        <v>9783.85</v>
      </c>
      <c r="T1265">
        <v>1222.98</v>
      </c>
      <c r="U12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6" spans="1:21" x14ac:dyDescent="0.25">
      <c r="A1266" t="s">
        <v>104</v>
      </c>
      <c r="B1266">
        <v>2215</v>
      </c>
      <c r="C1266" t="s">
        <v>18</v>
      </c>
      <c r="D1266">
        <v>35</v>
      </c>
      <c r="E1266">
        <v>228634.52</v>
      </c>
      <c r="F1266">
        <v>52381.51</v>
      </c>
      <c r="G1266">
        <f>tblMoeHistory[[#This Row],[LEA State and Local Amount]]+tblMoeHistory[[#This Row],[ESD State and Local Amount]]</f>
        <v>281016.02999999997</v>
      </c>
      <c r="H1266">
        <v>0</v>
      </c>
      <c r="I1266" t="s">
        <v>241</v>
      </c>
      <c r="J1266" s="79">
        <f>IFERROR(tblMoeHistory[[#This Row],[LEA State and Local Amount]]/tblMoeHistory[[#This Row],[Child Count]],0)</f>
        <v>6532.4148571428568</v>
      </c>
      <c r="K1266">
        <f>IFERROR(tblMoeHistory[[#This Row],[ESD State and Local Amount]]/tblMoeHistory[[#This Row],[Child Count]],0)</f>
        <v>1496.6145714285715</v>
      </c>
      <c r="L1266" s="1">
        <f>IFERROR(tblMoeHistory[[#This Row],[State and Local Total Amount]]/tblMoeHistory[[#This Row],[Child Count]],0)</f>
        <v>8029.0294285714281</v>
      </c>
      <c r="M1266">
        <v>0</v>
      </c>
      <c r="N1266" t="s">
        <v>241</v>
      </c>
      <c r="O1266">
        <v>62226.18</v>
      </c>
      <c r="P1266">
        <v>0</v>
      </c>
      <c r="Q1266">
        <f>tblMoeHistory[[#This Row],[Amount of IDEA Part B, Section 611 award]]+tblMoeHistory[[#This Row],[Amount of IDEA Part B, Section 619 award]]</f>
        <v>62226.18</v>
      </c>
      <c r="U12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7" spans="1:21" x14ac:dyDescent="0.25">
      <c r="A1267" t="s">
        <v>105</v>
      </c>
      <c r="B1267">
        <v>3997</v>
      </c>
      <c r="C1267" t="s">
        <v>18</v>
      </c>
      <c r="D1267">
        <v>24</v>
      </c>
      <c r="E1267">
        <v>168390.38</v>
      </c>
      <c r="F1267">
        <v>35908.559999999998</v>
      </c>
      <c r="G1267">
        <f>tblMoeHistory[[#This Row],[LEA State and Local Amount]]+tblMoeHistory[[#This Row],[ESD State and Local Amount]]</f>
        <v>204298.94</v>
      </c>
      <c r="H1267">
        <v>0</v>
      </c>
      <c r="I1267" t="s">
        <v>241</v>
      </c>
      <c r="J1267" s="79">
        <f>IFERROR(tblMoeHistory[[#This Row],[LEA State and Local Amount]]/tblMoeHistory[[#This Row],[Child Count]],0)</f>
        <v>7016.2658333333338</v>
      </c>
      <c r="K1267">
        <f>IFERROR(tblMoeHistory[[#This Row],[ESD State and Local Amount]]/tblMoeHistory[[#This Row],[Child Count]],0)</f>
        <v>1496.1899999999998</v>
      </c>
      <c r="L1267" s="1">
        <f>IFERROR(tblMoeHistory[[#This Row],[State and Local Total Amount]]/tblMoeHistory[[#This Row],[Child Count]],0)</f>
        <v>8512.4558333333334</v>
      </c>
      <c r="M1267">
        <v>0</v>
      </c>
      <c r="N1267" t="s">
        <v>241</v>
      </c>
      <c r="O1267">
        <v>22241.91</v>
      </c>
      <c r="P1267">
        <v>242.6</v>
      </c>
      <c r="Q1267">
        <f>tblMoeHistory[[#This Row],[Amount of IDEA Part B, Section 611 award]]+tblMoeHistory[[#This Row],[Amount of IDEA Part B, Section 619 award]]</f>
        <v>22484.51</v>
      </c>
      <c r="U12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8" spans="1:21" x14ac:dyDescent="0.25">
      <c r="A1268" t="s">
        <v>106</v>
      </c>
      <c r="B1268">
        <v>2053</v>
      </c>
      <c r="C1268" t="s">
        <v>18</v>
      </c>
      <c r="D1268">
        <v>440</v>
      </c>
      <c r="E1268">
        <v>3934226.97</v>
      </c>
      <c r="F1268">
        <v>973520.18</v>
      </c>
      <c r="G1268">
        <f>tblMoeHistory[[#This Row],[LEA State and Local Amount]]+tblMoeHistory[[#This Row],[ESD State and Local Amount]]</f>
        <v>4907747.1500000004</v>
      </c>
      <c r="H1268">
        <v>0</v>
      </c>
      <c r="I1268" t="s">
        <v>241</v>
      </c>
      <c r="J1268" s="79">
        <f>IFERROR(tblMoeHistory[[#This Row],[LEA State and Local Amount]]/tblMoeHistory[[#This Row],[Child Count]],0)</f>
        <v>8941.4249318181828</v>
      </c>
      <c r="K1268">
        <f>IFERROR(tblMoeHistory[[#This Row],[ESD State and Local Amount]]/tblMoeHistory[[#This Row],[Child Count]],0)</f>
        <v>2212.5458636363637</v>
      </c>
      <c r="L1268" s="1">
        <f>IFERROR(tblMoeHistory[[#This Row],[State and Local Total Amount]]/tblMoeHistory[[#This Row],[Child Count]],0)</f>
        <v>11153.970795454547</v>
      </c>
      <c r="M1268">
        <v>0</v>
      </c>
      <c r="N1268" t="s">
        <v>241</v>
      </c>
      <c r="O1268">
        <v>479010.9</v>
      </c>
      <c r="P1268">
        <v>7317.9</v>
      </c>
      <c r="Q1268">
        <f>tblMoeHistory[[#This Row],[Amount of IDEA Part B, Section 611 award]]+tblMoeHistory[[#This Row],[Amount of IDEA Part B, Section 619 award]]</f>
        <v>486328.80000000005</v>
      </c>
      <c r="U12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69" spans="1:21" x14ac:dyDescent="0.25">
      <c r="A1269" t="s">
        <v>107</v>
      </c>
      <c r="B1269">
        <v>2140</v>
      </c>
      <c r="C1269" t="s">
        <v>18</v>
      </c>
      <c r="D1269">
        <v>132</v>
      </c>
      <c r="E1269">
        <v>1063129.82</v>
      </c>
      <c r="F1269">
        <v>135980.26999999999</v>
      </c>
      <c r="G1269">
        <f>tblMoeHistory[[#This Row],[LEA State and Local Amount]]+tblMoeHistory[[#This Row],[ESD State and Local Amount]]</f>
        <v>1199110.0900000001</v>
      </c>
      <c r="H1269">
        <v>0</v>
      </c>
      <c r="I1269" t="s">
        <v>241</v>
      </c>
      <c r="J1269" s="79">
        <f>IFERROR(tblMoeHistory[[#This Row],[LEA State and Local Amount]]/tblMoeHistory[[#This Row],[Child Count]],0)</f>
        <v>8054.0137878787882</v>
      </c>
      <c r="K1269">
        <f>IFERROR(tblMoeHistory[[#This Row],[ESD State and Local Amount]]/tblMoeHistory[[#This Row],[Child Count]],0)</f>
        <v>1030.1535606060606</v>
      </c>
      <c r="L1269" s="1">
        <f>IFERROR(tblMoeHistory[[#This Row],[State and Local Total Amount]]/tblMoeHistory[[#This Row],[Child Count]],0)</f>
        <v>9084.1673484848488</v>
      </c>
      <c r="M1269">
        <v>0</v>
      </c>
      <c r="N1269" t="s">
        <v>241</v>
      </c>
      <c r="O1269">
        <v>142426.98000000001</v>
      </c>
      <c r="P1269">
        <v>909.74</v>
      </c>
      <c r="Q1269">
        <f>tblMoeHistory[[#This Row],[Amount of IDEA Part B, Section 611 award]]+tblMoeHistory[[#This Row],[Amount of IDEA Part B, Section 619 award]]</f>
        <v>143336.72</v>
      </c>
      <c r="U12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0" spans="1:21" x14ac:dyDescent="0.25">
      <c r="A1270" t="s">
        <v>108</v>
      </c>
      <c r="B1270">
        <v>1934</v>
      </c>
      <c r="C1270" t="s">
        <v>18</v>
      </c>
      <c r="D1270">
        <v>15</v>
      </c>
      <c r="E1270">
        <v>278181.03999999998</v>
      </c>
      <c r="F1270">
        <v>51066</v>
      </c>
      <c r="G1270">
        <f>tblMoeHistory[[#This Row],[LEA State and Local Amount]]+tblMoeHistory[[#This Row],[ESD State and Local Amount]]</f>
        <v>329247.03999999998</v>
      </c>
      <c r="H1270">
        <v>0</v>
      </c>
      <c r="I1270" t="s">
        <v>241</v>
      </c>
      <c r="J1270" s="79">
        <f>IFERROR(tblMoeHistory[[#This Row],[LEA State and Local Amount]]/tblMoeHistory[[#This Row],[Child Count]],0)</f>
        <v>18545.402666666665</v>
      </c>
      <c r="K1270">
        <f>IFERROR(tblMoeHistory[[#This Row],[ESD State and Local Amount]]/tblMoeHistory[[#This Row],[Child Count]],0)</f>
        <v>3404.4</v>
      </c>
      <c r="L1270" s="1">
        <f>IFERROR(tblMoeHistory[[#This Row],[State and Local Total Amount]]/tblMoeHistory[[#This Row],[Child Count]],0)</f>
        <v>21949.802666666666</v>
      </c>
      <c r="M1270">
        <v>0</v>
      </c>
      <c r="N1270" t="s">
        <v>241</v>
      </c>
      <c r="O1270">
        <v>24798.01</v>
      </c>
      <c r="P1270">
        <v>970.38</v>
      </c>
      <c r="Q1270">
        <f>tblMoeHistory[[#This Row],[Amount of IDEA Part B, Section 611 award]]+tblMoeHistory[[#This Row],[Amount of IDEA Part B, Section 619 award]]</f>
        <v>25768.39</v>
      </c>
      <c r="U12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1" spans="1:21" x14ac:dyDescent="0.25">
      <c r="A1271" t="s">
        <v>109</v>
      </c>
      <c r="B1271">
        <v>2008</v>
      </c>
      <c r="C1271" t="s">
        <v>18</v>
      </c>
      <c r="D1271">
        <v>96</v>
      </c>
      <c r="E1271">
        <v>803104.23</v>
      </c>
      <c r="F1271">
        <v>168502.98</v>
      </c>
      <c r="G1271" s="141">
        <f>tblMoeHistory[[#This Row],[LEA State and Local Amount]]+tblMoeHistory[[#This Row],[ESD State and Local Amount]]</f>
        <v>971607.21</v>
      </c>
      <c r="H1271">
        <v>0</v>
      </c>
      <c r="I1271" t="s">
        <v>241</v>
      </c>
      <c r="J1271" s="79">
        <f>IFERROR(tblMoeHistory[[#This Row],[LEA State and Local Amount]]/tblMoeHistory[[#This Row],[Child Count]],0)</f>
        <v>8365.6690624999992</v>
      </c>
      <c r="K1271" s="141">
        <f>IFERROR(tblMoeHistory[[#This Row],[ESD State and Local Amount]]/tblMoeHistory[[#This Row],[Child Count]],0)</f>
        <v>1755.2393750000001</v>
      </c>
      <c r="L1271" s="1">
        <f>IFERROR(tblMoeHistory[[#This Row],[State and Local Total Amount]]/tblMoeHistory[[#This Row],[Child Count]],0)</f>
        <v>10120.9084375</v>
      </c>
      <c r="M1271">
        <v>0</v>
      </c>
      <c r="N1271" t="s">
        <v>241</v>
      </c>
      <c r="O1271">
        <v>137792.32999999999</v>
      </c>
      <c r="P1271">
        <v>889.52</v>
      </c>
      <c r="Q1271" s="141">
        <f>tblMoeHistory[[#This Row],[Amount of IDEA Part B, Section 611 award]]+tblMoeHistory[[#This Row],[Amount of IDEA Part B, Section 619 award]]</f>
        <v>138681.84999999998</v>
      </c>
      <c r="U127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2" spans="1:21" x14ac:dyDescent="0.25">
      <c r="A1272" t="s">
        <v>110</v>
      </c>
      <c r="B1272">
        <v>2107</v>
      </c>
      <c r="C1272" t="s">
        <v>18</v>
      </c>
      <c r="D1272">
        <v>8</v>
      </c>
      <c r="E1272">
        <v>67084.36</v>
      </c>
      <c r="F1272">
        <v>50912.2</v>
      </c>
      <c r="G1272">
        <f>tblMoeHistory[[#This Row],[LEA State and Local Amount]]+tblMoeHistory[[#This Row],[ESD State and Local Amount]]</f>
        <v>117996.56</v>
      </c>
      <c r="H1272">
        <v>0</v>
      </c>
      <c r="I1272" t="s">
        <v>241</v>
      </c>
      <c r="J1272" s="79">
        <f>IFERROR(tblMoeHistory[[#This Row],[LEA State and Local Amount]]/tblMoeHistory[[#This Row],[Child Count]],0)</f>
        <v>8385.5450000000001</v>
      </c>
      <c r="K1272">
        <f>IFERROR(tblMoeHistory[[#This Row],[ESD State and Local Amount]]/tblMoeHistory[[#This Row],[Child Count]],0)</f>
        <v>6364.0249999999996</v>
      </c>
      <c r="L1272" s="1">
        <f>IFERROR(tblMoeHistory[[#This Row],[State and Local Total Amount]]/tblMoeHistory[[#This Row],[Child Count]],0)</f>
        <v>14749.57</v>
      </c>
      <c r="M1272">
        <v>1534.93</v>
      </c>
      <c r="N1272" t="s">
        <v>240</v>
      </c>
      <c r="O1272">
        <v>17897.490000000002</v>
      </c>
      <c r="P1272">
        <v>485.19</v>
      </c>
      <c r="Q1272">
        <f>tblMoeHistory[[#This Row],[Amount of IDEA Part B, Section 611 award]]+tblMoeHistory[[#This Row],[Amount of IDEA Part B, Section 619 award]]</f>
        <v>18382.68</v>
      </c>
      <c r="T1272">
        <v>1634.78</v>
      </c>
      <c r="U12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3" spans="1:21" x14ac:dyDescent="0.25">
      <c r="A1273" t="s">
        <v>111</v>
      </c>
      <c r="B1273">
        <v>2219</v>
      </c>
      <c r="C1273" t="s">
        <v>18</v>
      </c>
      <c r="D1273">
        <v>28</v>
      </c>
      <c r="E1273">
        <v>112899.75</v>
      </c>
      <c r="F1273">
        <v>152281.66</v>
      </c>
      <c r="G1273">
        <f>tblMoeHistory[[#This Row],[LEA State and Local Amount]]+tblMoeHistory[[#This Row],[ESD State and Local Amount]]</f>
        <v>265181.41000000003</v>
      </c>
      <c r="H1273">
        <v>0</v>
      </c>
      <c r="I1273" t="s">
        <v>241</v>
      </c>
      <c r="J1273" s="79">
        <f>IFERROR(tblMoeHistory[[#This Row],[LEA State and Local Amount]]/tblMoeHistory[[#This Row],[Child Count]],0)</f>
        <v>4032.1339285714284</v>
      </c>
      <c r="K1273">
        <f>IFERROR(tblMoeHistory[[#This Row],[ESD State and Local Amount]]/tblMoeHistory[[#This Row],[Child Count]],0)</f>
        <v>5438.630714285714</v>
      </c>
      <c r="L1273" s="1">
        <f>IFERROR(tblMoeHistory[[#This Row],[State and Local Total Amount]]/tblMoeHistory[[#This Row],[Child Count]],0)</f>
        <v>9470.7646428571443</v>
      </c>
      <c r="M1273">
        <v>28709.56</v>
      </c>
      <c r="N1273" t="s">
        <v>240</v>
      </c>
      <c r="O1273">
        <v>49897.29</v>
      </c>
      <c r="P1273">
        <v>606.49</v>
      </c>
      <c r="Q1273">
        <f>tblMoeHistory[[#This Row],[Amount of IDEA Part B, Section 611 award]]+tblMoeHistory[[#This Row],[Amount of IDEA Part B, Section 619 award]]</f>
        <v>50503.78</v>
      </c>
      <c r="T1273">
        <v>0</v>
      </c>
      <c r="U12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4" spans="1:21" x14ac:dyDescent="0.25">
      <c r="A1274" t="s">
        <v>112</v>
      </c>
      <c r="B1274">
        <v>2091</v>
      </c>
      <c r="C1274" t="s">
        <v>18</v>
      </c>
      <c r="D1274">
        <v>239</v>
      </c>
      <c r="E1274">
        <v>1607384.62</v>
      </c>
      <c r="F1274">
        <v>442220</v>
      </c>
      <c r="G1274">
        <f>tblMoeHistory[[#This Row],[LEA State and Local Amount]]+tblMoeHistory[[#This Row],[ESD State and Local Amount]]</f>
        <v>2049604.62</v>
      </c>
      <c r="H1274">
        <v>0</v>
      </c>
      <c r="I1274" t="s">
        <v>241</v>
      </c>
      <c r="J1274" s="79">
        <f>IFERROR(tblMoeHistory[[#This Row],[LEA State and Local Amount]]/tblMoeHistory[[#This Row],[Child Count]],0)</f>
        <v>6725.4586610878669</v>
      </c>
      <c r="K1274">
        <f>IFERROR(tblMoeHistory[[#This Row],[ESD State and Local Amount]]/tblMoeHistory[[#This Row],[Child Count]],0)</f>
        <v>1850.2928870292887</v>
      </c>
      <c r="L1274" s="1">
        <f>IFERROR(tblMoeHistory[[#This Row],[State and Local Total Amount]]/tblMoeHistory[[#This Row],[Child Count]],0)</f>
        <v>8575.7515481171558</v>
      </c>
      <c r="M1274">
        <v>67938.539999999994</v>
      </c>
      <c r="N1274" t="s">
        <v>240</v>
      </c>
      <c r="O1274">
        <v>308555.31</v>
      </c>
      <c r="P1274">
        <v>2953.35</v>
      </c>
      <c r="Q1274">
        <f>tblMoeHistory[[#This Row],[Amount of IDEA Part B, Section 611 award]]+tblMoeHistory[[#This Row],[Amount of IDEA Part B, Section 619 award]]</f>
        <v>311508.65999999997</v>
      </c>
      <c r="T1274">
        <v>588.88</v>
      </c>
      <c r="U12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5" spans="1:21" x14ac:dyDescent="0.25">
      <c r="A1275" t="s">
        <v>113</v>
      </c>
      <c r="B1275">
        <v>2109</v>
      </c>
      <c r="C1275" t="s">
        <v>18</v>
      </c>
      <c r="D1275">
        <v>0</v>
      </c>
      <c r="E1275">
        <v>0</v>
      </c>
      <c r="F1275">
        <v>10366.42</v>
      </c>
      <c r="G1275">
        <f>tblMoeHistory[[#This Row],[LEA State and Local Amount]]+tblMoeHistory[[#This Row],[ESD State and Local Amount]]</f>
        <v>10366.42</v>
      </c>
      <c r="H1275">
        <v>0</v>
      </c>
      <c r="I1275" t="s">
        <v>241</v>
      </c>
      <c r="J1275" s="79">
        <f>IFERROR(tblMoeHistory[[#This Row],[LEA State and Local Amount]]/tblMoeHistory[[#This Row],[Child Count]],0)</f>
        <v>0</v>
      </c>
      <c r="K1275">
        <f>IFERROR(tblMoeHistory[[#This Row],[ESD State and Local Amount]]/tblMoeHistory[[#This Row],[Child Count]],0)</f>
        <v>0</v>
      </c>
      <c r="L1275" s="1">
        <f>IFERROR(tblMoeHistory[[#This Row],[State and Local Total Amount]]/tblMoeHistory[[#This Row],[Child Count]],0)</f>
        <v>0</v>
      </c>
      <c r="M1275">
        <v>0</v>
      </c>
      <c r="N1275" t="s">
        <v>242</v>
      </c>
      <c r="O1275">
        <v>1645.78</v>
      </c>
      <c r="P1275">
        <v>0</v>
      </c>
      <c r="Q1275">
        <f>tblMoeHistory[[#This Row],[Amount of IDEA Part B, Section 611 award]]+tblMoeHistory[[#This Row],[Amount of IDEA Part B, Section 619 award]]</f>
        <v>1645.78</v>
      </c>
      <c r="T1275">
        <v>2914.32</v>
      </c>
      <c r="U12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6" spans="1:21" x14ac:dyDescent="0.25">
      <c r="A1276" t="s">
        <v>114</v>
      </c>
      <c r="B1276">
        <v>2057</v>
      </c>
      <c r="C1276" t="s">
        <v>18</v>
      </c>
      <c r="D1276">
        <v>876</v>
      </c>
      <c r="E1276">
        <v>6735694.7999999998</v>
      </c>
      <c r="F1276">
        <v>324239.26</v>
      </c>
      <c r="G1276">
        <f>tblMoeHistory[[#This Row],[LEA State and Local Amount]]+tblMoeHistory[[#This Row],[ESD State and Local Amount]]</f>
        <v>7059934.0599999996</v>
      </c>
      <c r="H1276">
        <v>0</v>
      </c>
      <c r="I1276" t="s">
        <v>241</v>
      </c>
      <c r="J1276" s="79">
        <f>IFERROR(tblMoeHistory[[#This Row],[LEA State and Local Amount]]/tblMoeHistory[[#This Row],[Child Count]],0)</f>
        <v>7689.1493150684928</v>
      </c>
      <c r="K1276">
        <f>IFERROR(tblMoeHistory[[#This Row],[ESD State and Local Amount]]/tblMoeHistory[[#This Row],[Child Count]],0)</f>
        <v>370.13614155251145</v>
      </c>
      <c r="L1276" s="1">
        <f>IFERROR(tblMoeHistory[[#This Row],[State and Local Total Amount]]/tblMoeHistory[[#This Row],[Child Count]],0)</f>
        <v>8059.2854566210044</v>
      </c>
      <c r="M1276">
        <v>0</v>
      </c>
      <c r="N1276" t="s">
        <v>241</v>
      </c>
      <c r="O1276">
        <v>1193750.3400000001</v>
      </c>
      <c r="P1276">
        <v>10750.64</v>
      </c>
      <c r="Q1276">
        <f>tblMoeHistory[[#This Row],[Amount of IDEA Part B, Section 611 award]]+tblMoeHistory[[#This Row],[Amount of IDEA Part B, Section 619 award]]</f>
        <v>1204500.98</v>
      </c>
      <c r="U12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7" spans="1:21" x14ac:dyDescent="0.25">
      <c r="A1277" t="s">
        <v>115</v>
      </c>
      <c r="B1277">
        <v>2056</v>
      </c>
      <c r="C1277" t="s">
        <v>18</v>
      </c>
      <c r="D1277">
        <v>413</v>
      </c>
      <c r="E1277">
        <v>3457935.2</v>
      </c>
      <c r="F1277">
        <v>48411.19</v>
      </c>
      <c r="G1277">
        <f>tblMoeHistory[[#This Row],[LEA State and Local Amount]]+tblMoeHistory[[#This Row],[ESD State and Local Amount]]</f>
        <v>3506346.39</v>
      </c>
      <c r="H1277">
        <v>0</v>
      </c>
      <c r="I1277" t="s">
        <v>241</v>
      </c>
      <c r="J1277" s="79">
        <f>IFERROR(tblMoeHistory[[#This Row],[LEA State and Local Amount]]/tblMoeHistory[[#This Row],[Child Count]],0)</f>
        <v>8372.724455205811</v>
      </c>
      <c r="K1277">
        <f>IFERROR(tblMoeHistory[[#This Row],[ESD State and Local Amount]]/tblMoeHistory[[#This Row],[Child Count]],0)</f>
        <v>117.21837772397095</v>
      </c>
      <c r="L1277" s="1">
        <f>IFERROR(tblMoeHistory[[#This Row],[State and Local Total Amount]]/tblMoeHistory[[#This Row],[Child Count]],0)</f>
        <v>8489.9428329297825</v>
      </c>
      <c r="M1277">
        <v>0</v>
      </c>
      <c r="N1277" t="s">
        <v>241</v>
      </c>
      <c r="O1277">
        <v>642641.53</v>
      </c>
      <c r="P1277">
        <v>5337.12</v>
      </c>
      <c r="Q1277">
        <f>tblMoeHistory[[#This Row],[Amount of IDEA Part B, Section 611 award]]+tblMoeHistory[[#This Row],[Amount of IDEA Part B, Section 619 award]]</f>
        <v>647978.65</v>
      </c>
      <c r="U12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8" spans="1:21" x14ac:dyDescent="0.25">
      <c r="A1278" t="s">
        <v>116</v>
      </c>
      <c r="B1278">
        <v>2262</v>
      </c>
      <c r="C1278" t="s">
        <v>18</v>
      </c>
      <c r="D1278">
        <v>85</v>
      </c>
      <c r="E1278">
        <v>626637.64</v>
      </c>
      <c r="F1278">
        <v>104434</v>
      </c>
      <c r="G1278">
        <f>tblMoeHistory[[#This Row],[LEA State and Local Amount]]+tblMoeHistory[[#This Row],[ESD State and Local Amount]]</f>
        <v>731071.64</v>
      </c>
      <c r="H1278">
        <v>0</v>
      </c>
      <c r="I1278" t="s">
        <v>241</v>
      </c>
      <c r="J1278" s="79">
        <f>IFERROR(tblMoeHistory[[#This Row],[LEA State and Local Amount]]/tblMoeHistory[[#This Row],[Child Count]],0)</f>
        <v>7372.2075294117649</v>
      </c>
      <c r="K1278">
        <f>IFERROR(tblMoeHistory[[#This Row],[ESD State and Local Amount]]/tblMoeHistory[[#This Row],[Child Count]],0)</f>
        <v>1228.6352941176472</v>
      </c>
      <c r="L1278" s="1">
        <f>IFERROR(tblMoeHistory[[#This Row],[State and Local Total Amount]]/tblMoeHistory[[#This Row],[Child Count]],0)</f>
        <v>8600.8428235294123</v>
      </c>
      <c r="M1278">
        <v>0</v>
      </c>
      <c r="N1278" t="s">
        <v>241</v>
      </c>
      <c r="O1278">
        <v>78158.47</v>
      </c>
      <c r="P1278">
        <v>377.37</v>
      </c>
      <c r="Q1278">
        <f>tblMoeHistory[[#This Row],[Amount of IDEA Part B, Section 611 award]]+tblMoeHistory[[#This Row],[Amount of IDEA Part B, Section 619 award]]</f>
        <v>78535.839999999997</v>
      </c>
      <c r="U12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79" spans="1:21" x14ac:dyDescent="0.25">
      <c r="A1279" t="s">
        <v>117</v>
      </c>
      <c r="B1279">
        <v>2212</v>
      </c>
      <c r="C1279" t="s">
        <v>18</v>
      </c>
      <c r="D1279">
        <v>304</v>
      </c>
      <c r="E1279">
        <v>2466892.73</v>
      </c>
      <c r="F1279">
        <v>303947.18</v>
      </c>
      <c r="G1279">
        <f>tblMoeHistory[[#This Row],[LEA State and Local Amount]]+tblMoeHistory[[#This Row],[ESD State and Local Amount]]</f>
        <v>2770839.91</v>
      </c>
      <c r="H1279">
        <v>0</v>
      </c>
      <c r="I1279" t="s">
        <v>241</v>
      </c>
      <c r="J1279" s="79">
        <f>IFERROR(tblMoeHistory[[#This Row],[LEA State and Local Amount]]/tblMoeHistory[[#This Row],[Child Count]],0)</f>
        <v>8114.7787171052632</v>
      </c>
      <c r="K1279">
        <f>IFERROR(tblMoeHistory[[#This Row],[ESD State and Local Amount]]/tblMoeHistory[[#This Row],[Child Count]],0)</f>
        <v>999.82624999999996</v>
      </c>
      <c r="L1279" s="1">
        <f>IFERROR(tblMoeHistory[[#This Row],[State and Local Total Amount]]/tblMoeHistory[[#This Row],[Child Count]],0)</f>
        <v>9114.6049671052642</v>
      </c>
      <c r="M1279">
        <v>0</v>
      </c>
      <c r="N1279" t="s">
        <v>241</v>
      </c>
      <c r="O1279">
        <v>435867.23</v>
      </c>
      <c r="P1279">
        <v>1672.37</v>
      </c>
      <c r="Q1279">
        <f>tblMoeHistory[[#This Row],[Amount of IDEA Part B, Section 611 award]]+tblMoeHistory[[#This Row],[Amount of IDEA Part B, Section 619 award]]</f>
        <v>437539.6</v>
      </c>
      <c r="U12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0" spans="1:21" x14ac:dyDescent="0.25">
      <c r="A1280" t="s">
        <v>118</v>
      </c>
      <c r="B1280">
        <v>2059</v>
      </c>
      <c r="C1280" t="s">
        <v>18</v>
      </c>
      <c r="D1280">
        <v>97</v>
      </c>
      <c r="E1280">
        <v>441259.34</v>
      </c>
      <c r="F1280">
        <v>268118.5</v>
      </c>
      <c r="G1280">
        <f>tblMoeHistory[[#This Row],[LEA State and Local Amount]]+tblMoeHistory[[#This Row],[ESD State and Local Amount]]</f>
        <v>709377.84000000008</v>
      </c>
      <c r="H1280">
        <v>0</v>
      </c>
      <c r="I1280" t="s">
        <v>242</v>
      </c>
      <c r="J1280" s="79">
        <f>IFERROR(tblMoeHistory[[#This Row],[LEA State and Local Amount]]/tblMoeHistory[[#This Row],[Child Count]],0)</f>
        <v>4549.0653608247421</v>
      </c>
      <c r="K1280">
        <f>IFERROR(tblMoeHistory[[#This Row],[ESD State and Local Amount]]/tblMoeHistory[[#This Row],[Child Count]],0)</f>
        <v>2764.1082474226805</v>
      </c>
      <c r="L1280" s="1">
        <f>IFERROR(tblMoeHistory[[#This Row],[State and Local Total Amount]]/tblMoeHistory[[#This Row],[Child Count]],0)</f>
        <v>7313.1736082474235</v>
      </c>
      <c r="M1280">
        <v>0</v>
      </c>
      <c r="N1280" t="s">
        <v>241</v>
      </c>
      <c r="O1280">
        <v>137970.82999999999</v>
      </c>
      <c r="P1280">
        <v>2646.5</v>
      </c>
      <c r="Q1280">
        <f>tblMoeHistory[[#This Row],[Amount of IDEA Part B, Section 611 award]]+tblMoeHistory[[#This Row],[Amount of IDEA Part B, Section 619 award]]</f>
        <v>140617.32999999999</v>
      </c>
      <c r="S1280">
        <v>81076.13</v>
      </c>
      <c r="U12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1" spans="1:21" x14ac:dyDescent="0.25">
      <c r="A1281" t="s">
        <v>119</v>
      </c>
      <c r="B1281">
        <v>1923</v>
      </c>
      <c r="C1281" t="s">
        <v>18</v>
      </c>
      <c r="D1281">
        <v>640</v>
      </c>
      <c r="E1281">
        <v>11102832.199999999</v>
      </c>
      <c r="F1281">
        <v>224361</v>
      </c>
      <c r="G1281" s="141">
        <f>tblMoeHistory[[#This Row],[LEA State and Local Amount]]+tblMoeHistory[[#This Row],[ESD State and Local Amount]]</f>
        <v>11327193.199999999</v>
      </c>
      <c r="H1281">
        <v>0</v>
      </c>
      <c r="I1281" t="s">
        <v>241</v>
      </c>
      <c r="J1281" s="79">
        <f>IFERROR(tblMoeHistory[[#This Row],[LEA State and Local Amount]]/tblMoeHistory[[#This Row],[Child Count]],0)</f>
        <v>17348.1753125</v>
      </c>
      <c r="K1281" s="141">
        <f>IFERROR(tblMoeHistory[[#This Row],[ESD State and Local Amount]]/tblMoeHistory[[#This Row],[Child Count]],0)</f>
        <v>350.56406249999998</v>
      </c>
      <c r="L1281" s="1">
        <f>IFERROR(tblMoeHistory[[#This Row],[State and Local Total Amount]]/tblMoeHistory[[#This Row],[Child Count]],0)</f>
        <v>17698.739374999997</v>
      </c>
      <c r="M1281">
        <v>450618.37</v>
      </c>
      <c r="N1281" t="s">
        <v>240</v>
      </c>
      <c r="O1281">
        <v>1013224.61</v>
      </c>
      <c r="P1281">
        <v>2549.3200000000002</v>
      </c>
      <c r="Q1281" s="141">
        <f>tblMoeHistory[[#This Row],[Amount of IDEA Part B, Section 611 award]]+tblMoeHistory[[#This Row],[Amount of IDEA Part B, Section 619 award]]</f>
        <v>1015773.9299999999</v>
      </c>
      <c r="T1281">
        <v>0</v>
      </c>
      <c r="U128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2" spans="1:21" x14ac:dyDescent="0.25">
      <c r="A1282" t="s">
        <v>120</v>
      </c>
      <c r="B1282">
        <v>2101</v>
      </c>
      <c r="C1282" t="s">
        <v>18</v>
      </c>
      <c r="D1282">
        <v>642</v>
      </c>
      <c r="E1282">
        <v>4780529.6500000004</v>
      </c>
      <c r="F1282">
        <v>848328</v>
      </c>
      <c r="G1282">
        <f>tblMoeHistory[[#This Row],[LEA State and Local Amount]]+tblMoeHistory[[#This Row],[ESD State and Local Amount]]</f>
        <v>5628857.6500000004</v>
      </c>
      <c r="H1282">
        <v>0</v>
      </c>
      <c r="I1282" t="s">
        <v>241</v>
      </c>
      <c r="J1282" s="79">
        <f>IFERROR(tblMoeHistory[[#This Row],[LEA State and Local Amount]]/tblMoeHistory[[#This Row],[Child Count]],0)</f>
        <v>7446.307866043614</v>
      </c>
      <c r="K1282">
        <f>IFERROR(tblMoeHistory[[#This Row],[ESD State and Local Amount]]/tblMoeHistory[[#This Row],[Child Count]],0)</f>
        <v>1321.3831775700935</v>
      </c>
      <c r="L1282" s="1">
        <f>IFERROR(tblMoeHistory[[#This Row],[State and Local Total Amount]]/tblMoeHistory[[#This Row],[Child Count]],0)</f>
        <v>8767.6910436137077</v>
      </c>
      <c r="M1282">
        <v>0</v>
      </c>
      <c r="N1282" t="s">
        <v>241</v>
      </c>
      <c r="O1282">
        <v>753814.95</v>
      </c>
      <c r="P1282">
        <v>4602.1899999999996</v>
      </c>
      <c r="Q1282">
        <f>tblMoeHistory[[#This Row],[Amount of IDEA Part B, Section 611 award]]+tblMoeHistory[[#This Row],[Amount of IDEA Part B, Section 619 award]]</f>
        <v>758417.1399999999</v>
      </c>
      <c r="U12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3" spans="1:21" x14ac:dyDescent="0.25">
      <c r="A1283" t="s">
        <v>121</v>
      </c>
      <c r="B1283">
        <v>2097</v>
      </c>
      <c r="C1283" t="s">
        <v>18</v>
      </c>
      <c r="D1283">
        <v>701</v>
      </c>
      <c r="E1283">
        <v>6715341.7400000002</v>
      </c>
      <c r="F1283">
        <v>563018</v>
      </c>
      <c r="G1283">
        <f>tblMoeHistory[[#This Row],[LEA State and Local Amount]]+tblMoeHistory[[#This Row],[ESD State and Local Amount]]</f>
        <v>7278359.7400000002</v>
      </c>
      <c r="H1283">
        <v>0</v>
      </c>
      <c r="I1283" t="s">
        <v>241</v>
      </c>
      <c r="J1283" s="79">
        <f>IFERROR(tblMoeHistory[[#This Row],[LEA State and Local Amount]]/tblMoeHistory[[#This Row],[Child Count]],0)</f>
        <v>9579.660114122682</v>
      </c>
      <c r="K1283">
        <f>IFERROR(tblMoeHistory[[#This Row],[ESD State and Local Amount]]/tblMoeHistory[[#This Row],[Child Count]],0)</f>
        <v>803.16405135520688</v>
      </c>
      <c r="L1283" s="1">
        <f>IFERROR(tblMoeHistory[[#This Row],[State and Local Total Amount]]/tblMoeHistory[[#This Row],[Child Count]],0)</f>
        <v>10382.824165477889</v>
      </c>
      <c r="M1283">
        <v>0</v>
      </c>
      <c r="N1283" t="s">
        <v>241</v>
      </c>
      <c r="O1283">
        <v>972916.86</v>
      </c>
      <c r="P1283">
        <v>12495.99</v>
      </c>
      <c r="Q1283">
        <f>tblMoeHistory[[#This Row],[Amount of IDEA Part B, Section 611 award]]+tblMoeHistory[[#This Row],[Amount of IDEA Part B, Section 619 award]]</f>
        <v>985412.85</v>
      </c>
      <c r="U12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4" spans="1:21" x14ac:dyDescent="0.25">
      <c r="A1284" t="s">
        <v>122</v>
      </c>
      <c r="B1284">
        <v>2012</v>
      </c>
      <c r="C1284" t="s">
        <v>18</v>
      </c>
      <c r="D1284">
        <v>5</v>
      </c>
      <c r="E1284">
        <v>24702.69</v>
      </c>
      <c r="F1284">
        <v>73323.83</v>
      </c>
      <c r="G1284">
        <f>tblMoeHistory[[#This Row],[LEA State and Local Amount]]+tblMoeHistory[[#This Row],[ESD State and Local Amount]]</f>
        <v>98026.52</v>
      </c>
      <c r="H1284">
        <v>0</v>
      </c>
      <c r="I1284" t="s">
        <v>241</v>
      </c>
      <c r="J1284" s="79">
        <f>IFERROR(tblMoeHistory[[#This Row],[LEA State and Local Amount]]/tblMoeHistory[[#This Row],[Child Count]],0)</f>
        <v>4940.5379999999996</v>
      </c>
      <c r="K1284">
        <f>IFERROR(tblMoeHistory[[#This Row],[ESD State and Local Amount]]/tblMoeHistory[[#This Row],[Child Count]],0)</f>
        <v>14664.766</v>
      </c>
      <c r="L1284" s="1">
        <f>IFERROR(tblMoeHistory[[#This Row],[State and Local Total Amount]]/tblMoeHistory[[#This Row],[Child Count]],0)</f>
        <v>19605.304</v>
      </c>
      <c r="M1284">
        <v>101977.66</v>
      </c>
      <c r="N1284" t="s">
        <v>240</v>
      </c>
      <c r="O1284">
        <v>6101.63</v>
      </c>
      <c r="P1284">
        <v>0</v>
      </c>
      <c r="Q1284">
        <f>tblMoeHistory[[#This Row],[Amount of IDEA Part B, Section 611 award]]+tblMoeHistory[[#This Row],[Amount of IDEA Part B, Section 619 award]]</f>
        <v>6101.63</v>
      </c>
      <c r="T1284">
        <v>0</v>
      </c>
      <c r="U12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5" spans="1:21" x14ac:dyDescent="0.25">
      <c r="A1285" t="s">
        <v>123</v>
      </c>
      <c r="B1285">
        <v>2092</v>
      </c>
      <c r="C1285" t="s">
        <v>18</v>
      </c>
      <c r="D1285">
        <v>53</v>
      </c>
      <c r="E1285">
        <v>405350.28</v>
      </c>
      <c r="F1285">
        <v>128669</v>
      </c>
      <c r="G1285">
        <f>tblMoeHistory[[#This Row],[LEA State and Local Amount]]+tblMoeHistory[[#This Row],[ESD State and Local Amount]]</f>
        <v>534019.28</v>
      </c>
      <c r="H1285">
        <v>0</v>
      </c>
      <c r="I1285" t="s">
        <v>242</v>
      </c>
      <c r="J1285" s="79">
        <f>IFERROR(tblMoeHistory[[#This Row],[LEA State and Local Amount]]/tblMoeHistory[[#This Row],[Child Count]],0)</f>
        <v>7648.1184905660384</v>
      </c>
      <c r="K1285">
        <f>IFERROR(tblMoeHistory[[#This Row],[ESD State and Local Amount]]/tblMoeHistory[[#This Row],[Child Count]],0)</f>
        <v>2427.7169811320755</v>
      </c>
      <c r="L1285" s="1">
        <f>IFERROR(tblMoeHistory[[#This Row],[State and Local Total Amount]]/tblMoeHistory[[#This Row],[Child Count]],0)</f>
        <v>10075.835471698114</v>
      </c>
      <c r="M1285">
        <v>52866.03</v>
      </c>
      <c r="N1285" t="s">
        <v>240</v>
      </c>
      <c r="O1285">
        <v>85278.58</v>
      </c>
      <c r="P1285">
        <v>485.19</v>
      </c>
      <c r="Q1285">
        <f>tblMoeHistory[[#This Row],[Amount of IDEA Part B, Section 611 award]]+tblMoeHistory[[#This Row],[Amount of IDEA Part B, Section 619 award]]</f>
        <v>85763.77</v>
      </c>
      <c r="S1285">
        <v>0</v>
      </c>
      <c r="T1285">
        <v>148.26</v>
      </c>
      <c r="U12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6" spans="1:21" x14ac:dyDescent="0.25">
      <c r="A1286" t="s">
        <v>124</v>
      </c>
      <c r="B1286">
        <v>2112</v>
      </c>
      <c r="C1286" t="s">
        <v>18</v>
      </c>
      <c r="D1286">
        <v>0</v>
      </c>
      <c r="E1286">
        <v>0</v>
      </c>
      <c r="F1286">
        <v>2337.91</v>
      </c>
      <c r="G1286">
        <f>tblMoeHistory[[#This Row],[LEA State and Local Amount]]+tblMoeHistory[[#This Row],[ESD State and Local Amount]]</f>
        <v>2337.91</v>
      </c>
      <c r="H1286">
        <v>0</v>
      </c>
      <c r="I1286" t="s">
        <v>241</v>
      </c>
      <c r="J1286" s="79">
        <f>IFERROR(tblMoeHistory[[#This Row],[LEA State and Local Amount]]/tblMoeHistory[[#This Row],[Child Count]],0)</f>
        <v>0</v>
      </c>
      <c r="K1286">
        <f>IFERROR(tblMoeHistory[[#This Row],[ESD State and Local Amount]]/tblMoeHistory[[#This Row],[Child Count]],0)</f>
        <v>0</v>
      </c>
      <c r="L1286" s="1">
        <f>IFERROR(tblMoeHistory[[#This Row],[State and Local Total Amount]]/tblMoeHistory[[#This Row],[Child Count]],0)</f>
        <v>0</v>
      </c>
      <c r="M1286">
        <v>0</v>
      </c>
      <c r="N1286" t="s">
        <v>241</v>
      </c>
      <c r="O1286">
        <v>1177.6300000000001</v>
      </c>
      <c r="P1286">
        <v>0</v>
      </c>
      <c r="Q1286">
        <f>tblMoeHistory[[#This Row],[Amount of IDEA Part B, Section 611 award]]+tblMoeHistory[[#This Row],[Amount of IDEA Part B, Section 619 award]]</f>
        <v>1177.6300000000001</v>
      </c>
      <c r="U12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7" spans="1:21" x14ac:dyDescent="0.25">
      <c r="A1287" t="s">
        <v>125</v>
      </c>
      <c r="B1287">
        <v>2085</v>
      </c>
      <c r="C1287" t="s">
        <v>18</v>
      </c>
      <c r="D1287">
        <v>23</v>
      </c>
      <c r="E1287">
        <v>340533.72</v>
      </c>
      <c r="F1287">
        <v>81265</v>
      </c>
      <c r="G1287">
        <f>tblMoeHistory[[#This Row],[LEA State and Local Amount]]+tblMoeHistory[[#This Row],[ESD State and Local Amount]]</f>
        <v>421798.72</v>
      </c>
      <c r="H1287">
        <v>0</v>
      </c>
      <c r="I1287" t="s">
        <v>241</v>
      </c>
      <c r="J1287" s="79">
        <f>IFERROR(tblMoeHistory[[#This Row],[LEA State and Local Amount]]/tblMoeHistory[[#This Row],[Child Count]],0)</f>
        <v>14805.813913043477</v>
      </c>
      <c r="K1287">
        <f>IFERROR(tblMoeHistory[[#This Row],[ESD State and Local Amount]]/tblMoeHistory[[#This Row],[Child Count]],0)</f>
        <v>3533.2608695652175</v>
      </c>
      <c r="L1287" s="1">
        <f>IFERROR(tblMoeHistory[[#This Row],[State and Local Total Amount]]/tblMoeHistory[[#This Row],[Child Count]],0)</f>
        <v>18339.074782608695</v>
      </c>
      <c r="M1287">
        <v>0</v>
      </c>
      <c r="N1287" t="s">
        <v>241</v>
      </c>
      <c r="O1287">
        <v>56370.87</v>
      </c>
      <c r="P1287">
        <v>0</v>
      </c>
      <c r="Q1287">
        <f>tblMoeHistory[[#This Row],[Amount of IDEA Part B, Section 611 award]]+tblMoeHistory[[#This Row],[Amount of IDEA Part B, Section 619 award]]</f>
        <v>56370.87</v>
      </c>
      <c r="U12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8" spans="1:21" x14ac:dyDescent="0.25">
      <c r="A1288" t="s">
        <v>126</v>
      </c>
      <c r="B1288">
        <v>2094</v>
      </c>
      <c r="C1288" t="s">
        <v>18</v>
      </c>
      <c r="D1288">
        <v>41</v>
      </c>
      <c r="E1288">
        <v>227844.15</v>
      </c>
      <c r="F1288">
        <v>90283</v>
      </c>
      <c r="G1288">
        <f>tblMoeHistory[[#This Row],[LEA State and Local Amount]]+tblMoeHistory[[#This Row],[ESD State and Local Amount]]</f>
        <v>318127.15000000002</v>
      </c>
      <c r="H1288">
        <v>0</v>
      </c>
      <c r="I1288" t="s">
        <v>241</v>
      </c>
      <c r="J1288" s="79">
        <f>IFERROR(tblMoeHistory[[#This Row],[LEA State and Local Amount]]/tblMoeHistory[[#This Row],[Child Count]],0)</f>
        <v>5557.1743902439021</v>
      </c>
      <c r="K1288">
        <f>IFERROR(tblMoeHistory[[#This Row],[ESD State and Local Amount]]/tblMoeHistory[[#This Row],[Child Count]],0)</f>
        <v>2202.0243902439024</v>
      </c>
      <c r="L1288" s="1">
        <f>IFERROR(tblMoeHistory[[#This Row],[State and Local Total Amount]]/tblMoeHistory[[#This Row],[Child Count]],0)</f>
        <v>7759.1987804878054</v>
      </c>
      <c r="M1288">
        <v>99915.58</v>
      </c>
      <c r="N1288" t="s">
        <v>240</v>
      </c>
      <c r="O1288">
        <v>46693.599999999999</v>
      </c>
      <c r="P1288">
        <v>0</v>
      </c>
      <c r="Q1288">
        <f>tblMoeHistory[[#This Row],[Amount of IDEA Part B, Section 611 award]]+tblMoeHistory[[#This Row],[Amount of IDEA Part B, Section 619 award]]</f>
        <v>46693.599999999999</v>
      </c>
      <c r="T1288">
        <v>253.34</v>
      </c>
      <c r="U12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89" spans="1:21" x14ac:dyDescent="0.25">
      <c r="A1289" t="s">
        <v>127</v>
      </c>
      <c r="B1289">
        <v>2090</v>
      </c>
      <c r="C1289" t="s">
        <v>18</v>
      </c>
      <c r="D1289">
        <v>31</v>
      </c>
      <c r="E1289">
        <v>366717.4</v>
      </c>
      <c r="F1289">
        <v>140498</v>
      </c>
      <c r="G1289">
        <f>tblMoeHistory[[#This Row],[LEA State and Local Amount]]+tblMoeHistory[[#This Row],[ESD State and Local Amount]]</f>
        <v>507215.4</v>
      </c>
      <c r="H1289">
        <v>0</v>
      </c>
      <c r="I1289" t="s">
        <v>241</v>
      </c>
      <c r="J1289" s="79">
        <f>IFERROR(tblMoeHistory[[#This Row],[LEA State and Local Amount]]/tblMoeHistory[[#This Row],[Child Count]],0)</f>
        <v>11829.593548387098</v>
      </c>
      <c r="K1289">
        <f>IFERROR(tblMoeHistory[[#This Row],[ESD State and Local Amount]]/tblMoeHistory[[#This Row],[Child Count]],0)</f>
        <v>4532.1935483870966</v>
      </c>
      <c r="L1289" s="1">
        <f>IFERROR(tblMoeHistory[[#This Row],[State and Local Total Amount]]/tblMoeHistory[[#This Row],[Child Count]],0)</f>
        <v>16361.787096774195</v>
      </c>
      <c r="M1289">
        <v>0</v>
      </c>
      <c r="N1289" t="s">
        <v>241</v>
      </c>
      <c r="O1289">
        <v>39003.79</v>
      </c>
      <c r="P1289">
        <v>194.08</v>
      </c>
      <c r="Q1289">
        <f>tblMoeHistory[[#This Row],[Amount of IDEA Part B, Section 611 award]]+tblMoeHistory[[#This Row],[Amount of IDEA Part B, Section 619 award]]</f>
        <v>39197.870000000003</v>
      </c>
      <c r="U12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0" spans="1:21" x14ac:dyDescent="0.25">
      <c r="A1290" t="s">
        <v>128</v>
      </c>
      <c r="B1290">
        <v>2256</v>
      </c>
      <c r="C1290" t="s">
        <v>18</v>
      </c>
      <c r="D1290">
        <v>831</v>
      </c>
      <c r="E1290">
        <v>6697493.29</v>
      </c>
      <c r="F1290">
        <v>116459.55</v>
      </c>
      <c r="G1290">
        <f>tblMoeHistory[[#This Row],[LEA State and Local Amount]]+tblMoeHistory[[#This Row],[ESD State and Local Amount]]</f>
        <v>6813952.8399999999</v>
      </c>
      <c r="H1290">
        <v>0</v>
      </c>
      <c r="I1290" t="s">
        <v>241</v>
      </c>
      <c r="J1290" s="79">
        <f>IFERROR(tblMoeHistory[[#This Row],[LEA State and Local Amount]]/tblMoeHistory[[#This Row],[Child Count]],0)</f>
        <v>8059.5587123947053</v>
      </c>
      <c r="K1290">
        <f>IFERROR(tblMoeHistory[[#This Row],[ESD State and Local Amount]]/tblMoeHistory[[#This Row],[Child Count]],0)</f>
        <v>140.14386281588449</v>
      </c>
      <c r="L1290" s="1">
        <f>IFERROR(tblMoeHistory[[#This Row],[State and Local Total Amount]]/tblMoeHistory[[#This Row],[Child Count]],0)</f>
        <v>8199.7025752105892</v>
      </c>
      <c r="M1290">
        <v>96877.07</v>
      </c>
      <c r="N1290" t="s">
        <v>240</v>
      </c>
      <c r="O1290">
        <v>942989.08</v>
      </c>
      <c r="P1290">
        <v>5087.45</v>
      </c>
      <c r="Q1290">
        <f>tblMoeHistory[[#This Row],[Amount of IDEA Part B, Section 611 award]]+tblMoeHistory[[#This Row],[Amount of IDEA Part B, Section 619 award]]</f>
        <v>948076.52999999991</v>
      </c>
      <c r="T1290">
        <v>0</v>
      </c>
      <c r="U12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1" spans="1:21" x14ac:dyDescent="0.25">
      <c r="A1291" t="s">
        <v>129</v>
      </c>
      <c r="B1291">
        <v>2048</v>
      </c>
      <c r="C1291" t="s">
        <v>18</v>
      </c>
      <c r="D1291">
        <v>1858</v>
      </c>
      <c r="E1291">
        <v>13732298.689999999</v>
      </c>
      <c r="F1291">
        <v>1390724.14</v>
      </c>
      <c r="G1291" s="141">
        <f>tblMoeHistory[[#This Row],[LEA State and Local Amount]]+tblMoeHistory[[#This Row],[ESD State and Local Amount]]</f>
        <v>15123022.83</v>
      </c>
      <c r="H1291">
        <v>0</v>
      </c>
      <c r="I1291" t="s">
        <v>241</v>
      </c>
      <c r="J1291" s="79">
        <f>IFERROR(tblMoeHistory[[#This Row],[LEA State and Local Amount]]/tblMoeHistory[[#This Row],[Child Count]],0)</f>
        <v>7390.9034930032294</v>
      </c>
      <c r="K1291" s="141">
        <f>IFERROR(tblMoeHistory[[#This Row],[ESD State and Local Amount]]/tblMoeHistory[[#This Row],[Child Count]],0)</f>
        <v>748.50599569429494</v>
      </c>
      <c r="L1291" s="1">
        <f>IFERROR(tblMoeHistory[[#This Row],[State and Local Total Amount]]/tblMoeHistory[[#This Row],[Child Count]],0)</f>
        <v>8139.4094886975245</v>
      </c>
      <c r="M1291">
        <v>912354.01</v>
      </c>
      <c r="N1291" t="s">
        <v>240</v>
      </c>
      <c r="O1291">
        <v>2202736.08</v>
      </c>
      <c r="P1291">
        <v>26941.55</v>
      </c>
      <c r="Q1291" s="141">
        <f>tblMoeHistory[[#This Row],[Amount of IDEA Part B, Section 611 award]]+tblMoeHistory[[#This Row],[Amount of IDEA Part B, Section 619 award]]</f>
        <v>2229677.63</v>
      </c>
      <c r="T1291">
        <v>0</v>
      </c>
      <c r="U129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2" spans="1:21" x14ac:dyDescent="0.25">
      <c r="A1292" t="s">
        <v>130</v>
      </c>
      <c r="B1292">
        <v>2205</v>
      </c>
      <c r="C1292" t="s">
        <v>18</v>
      </c>
      <c r="D1292">
        <v>204</v>
      </c>
      <c r="E1292">
        <v>1498778.8</v>
      </c>
      <c r="F1292">
        <v>306800.09999999998</v>
      </c>
      <c r="G1292">
        <f>tblMoeHistory[[#This Row],[LEA State and Local Amount]]+tblMoeHistory[[#This Row],[ESD State and Local Amount]]</f>
        <v>1805578.9</v>
      </c>
      <c r="H1292">
        <v>0</v>
      </c>
      <c r="I1292" t="s">
        <v>241</v>
      </c>
      <c r="J1292" s="79">
        <f>IFERROR(tblMoeHistory[[#This Row],[LEA State and Local Amount]]/tblMoeHistory[[#This Row],[Child Count]],0)</f>
        <v>7346.9549019607848</v>
      </c>
      <c r="K1292">
        <f>IFERROR(tblMoeHistory[[#This Row],[ESD State and Local Amount]]/tblMoeHistory[[#This Row],[Child Count]],0)</f>
        <v>1503.9220588235294</v>
      </c>
      <c r="L1292" s="1">
        <f>IFERROR(tblMoeHistory[[#This Row],[State and Local Total Amount]]/tblMoeHistory[[#This Row],[Child Count]],0)</f>
        <v>8850.8769607843133</v>
      </c>
      <c r="M1292">
        <v>168372.11</v>
      </c>
      <c r="N1292" t="s">
        <v>240</v>
      </c>
      <c r="O1292">
        <v>284870.21000000002</v>
      </c>
      <c r="P1292">
        <v>2810.77</v>
      </c>
      <c r="Q1292">
        <f>tblMoeHistory[[#This Row],[Amount of IDEA Part B, Section 611 award]]+tblMoeHistory[[#This Row],[Amount of IDEA Part B, Section 619 award]]</f>
        <v>287680.98000000004</v>
      </c>
      <c r="T1292">
        <v>0</v>
      </c>
      <c r="U12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3" spans="1:21" x14ac:dyDescent="0.25">
      <c r="A1293" t="s">
        <v>131</v>
      </c>
      <c r="B1293">
        <v>2249</v>
      </c>
      <c r="C1293" t="s">
        <v>18</v>
      </c>
      <c r="D1293">
        <v>54</v>
      </c>
      <c r="E1293">
        <v>11863.96</v>
      </c>
      <c r="F1293">
        <v>75908</v>
      </c>
      <c r="G1293">
        <f>tblMoeHistory[[#This Row],[LEA State and Local Amount]]+tblMoeHistory[[#This Row],[ESD State and Local Amount]]</f>
        <v>87771.959999999992</v>
      </c>
      <c r="H1293">
        <v>0</v>
      </c>
      <c r="I1293" t="s">
        <v>241</v>
      </c>
      <c r="J1293" s="79">
        <f>IFERROR(tblMoeHistory[[#This Row],[LEA State and Local Amount]]/tblMoeHistory[[#This Row],[Child Count]],0)</f>
        <v>219.70296296296294</v>
      </c>
      <c r="K1293">
        <f>IFERROR(tblMoeHistory[[#This Row],[ESD State and Local Amount]]/tblMoeHistory[[#This Row],[Child Count]],0)</f>
        <v>1405.7037037037037</v>
      </c>
      <c r="L1293" s="1">
        <f>IFERROR(tblMoeHistory[[#This Row],[State and Local Total Amount]]/tblMoeHistory[[#This Row],[Child Count]],0)</f>
        <v>1625.4066666666665</v>
      </c>
      <c r="M1293">
        <v>481763.61</v>
      </c>
      <c r="N1293" t="s">
        <v>240</v>
      </c>
      <c r="O1293">
        <v>40901.89</v>
      </c>
      <c r="P1293">
        <v>0</v>
      </c>
      <c r="Q1293">
        <f>tblMoeHistory[[#This Row],[Amount of IDEA Part B, Section 611 award]]+tblMoeHistory[[#This Row],[Amount of IDEA Part B, Section 619 award]]</f>
        <v>40901.89</v>
      </c>
      <c r="T1293">
        <v>575.1</v>
      </c>
      <c r="U12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4" spans="1:21" x14ac:dyDescent="0.25">
      <c r="A1294" t="s">
        <v>132</v>
      </c>
      <c r="B1294">
        <v>1925</v>
      </c>
      <c r="C1294" t="s">
        <v>18</v>
      </c>
      <c r="D1294">
        <v>417</v>
      </c>
      <c r="E1294">
        <v>3747341.65</v>
      </c>
      <c r="F1294">
        <v>301609</v>
      </c>
      <c r="G1294">
        <f>tblMoeHistory[[#This Row],[LEA State and Local Amount]]+tblMoeHistory[[#This Row],[ESD State and Local Amount]]</f>
        <v>4048950.65</v>
      </c>
      <c r="H1294">
        <v>0</v>
      </c>
      <c r="I1294" t="s">
        <v>241</v>
      </c>
      <c r="J1294" s="79">
        <f>IFERROR(tblMoeHistory[[#This Row],[LEA State and Local Amount]]/tblMoeHistory[[#This Row],[Child Count]],0)</f>
        <v>8986.4308153477214</v>
      </c>
      <c r="K1294">
        <f>IFERROR(tblMoeHistory[[#This Row],[ESD State and Local Amount]]/tblMoeHistory[[#This Row],[Child Count]],0)</f>
        <v>723.28297362110311</v>
      </c>
      <c r="L1294" s="1">
        <f>IFERROR(tblMoeHistory[[#This Row],[State and Local Total Amount]]/tblMoeHistory[[#This Row],[Child Count]],0)</f>
        <v>9709.7137889688256</v>
      </c>
      <c r="M1294">
        <v>0</v>
      </c>
      <c r="N1294" t="s">
        <v>241</v>
      </c>
      <c r="O1294">
        <v>432434.38</v>
      </c>
      <c r="P1294">
        <v>1029.8</v>
      </c>
      <c r="Q1294">
        <f>tblMoeHistory[[#This Row],[Amount of IDEA Part B, Section 611 award]]+tblMoeHistory[[#This Row],[Amount of IDEA Part B, Section 619 award]]</f>
        <v>433464.18</v>
      </c>
      <c r="U12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5" spans="1:21" x14ac:dyDescent="0.25">
      <c r="A1295" t="s">
        <v>133</v>
      </c>
      <c r="B1295">
        <v>1898</v>
      </c>
      <c r="C1295" t="s">
        <v>18</v>
      </c>
      <c r="D1295">
        <v>62</v>
      </c>
      <c r="E1295">
        <v>725582.13</v>
      </c>
      <c r="F1295">
        <v>57292</v>
      </c>
      <c r="G1295">
        <f>tblMoeHistory[[#This Row],[LEA State and Local Amount]]+tblMoeHistory[[#This Row],[ESD State and Local Amount]]</f>
        <v>782874.13</v>
      </c>
      <c r="H1295">
        <v>0</v>
      </c>
      <c r="I1295" t="s">
        <v>241</v>
      </c>
      <c r="J1295" s="79">
        <f>IFERROR(tblMoeHistory[[#This Row],[LEA State and Local Amount]]/tblMoeHistory[[#This Row],[Child Count]],0)</f>
        <v>11702.937580645161</v>
      </c>
      <c r="K1295">
        <f>IFERROR(tblMoeHistory[[#This Row],[ESD State and Local Amount]]/tblMoeHistory[[#This Row],[Child Count]],0)</f>
        <v>924.06451612903231</v>
      </c>
      <c r="L1295" s="1">
        <f>IFERROR(tblMoeHistory[[#This Row],[State and Local Total Amount]]/tblMoeHistory[[#This Row],[Child Count]],0)</f>
        <v>12627.002096774193</v>
      </c>
      <c r="M1295">
        <v>0</v>
      </c>
      <c r="N1295" t="s">
        <v>241</v>
      </c>
      <c r="O1295">
        <v>82373.87</v>
      </c>
      <c r="P1295">
        <v>970.38</v>
      </c>
      <c r="Q1295">
        <f>tblMoeHistory[[#This Row],[Amount of IDEA Part B, Section 611 award]]+tblMoeHistory[[#This Row],[Amount of IDEA Part B, Section 619 award]]</f>
        <v>83344.25</v>
      </c>
      <c r="U12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6" spans="1:21" x14ac:dyDescent="0.25">
      <c r="A1296" t="s">
        <v>134</v>
      </c>
      <c r="B1296">
        <v>2010</v>
      </c>
      <c r="C1296" t="s">
        <v>18</v>
      </c>
      <c r="D1296">
        <v>9</v>
      </c>
      <c r="E1296">
        <v>0</v>
      </c>
      <c r="F1296">
        <v>111969.76</v>
      </c>
      <c r="G1296">
        <f>tblMoeHistory[[#This Row],[LEA State and Local Amount]]+tblMoeHistory[[#This Row],[ESD State and Local Amount]]</f>
        <v>111969.76</v>
      </c>
      <c r="H1296">
        <v>0</v>
      </c>
      <c r="I1296" t="s">
        <v>241</v>
      </c>
      <c r="J1296" s="79">
        <f>IFERROR(tblMoeHistory[[#This Row],[LEA State and Local Amount]]/tblMoeHistory[[#This Row],[Child Count]],0)</f>
        <v>0</v>
      </c>
      <c r="K1296">
        <f>IFERROR(tblMoeHistory[[#This Row],[ESD State and Local Amount]]/tblMoeHistory[[#This Row],[Child Count]],0)</f>
        <v>12441.084444444445</v>
      </c>
      <c r="L1296" s="1">
        <f>IFERROR(tblMoeHistory[[#This Row],[State and Local Total Amount]]/tblMoeHistory[[#This Row],[Child Count]],0)</f>
        <v>12441.084444444445</v>
      </c>
      <c r="M1296">
        <v>0</v>
      </c>
      <c r="N1296" t="s">
        <v>241</v>
      </c>
      <c r="O1296">
        <v>10869.39</v>
      </c>
      <c r="P1296">
        <v>0</v>
      </c>
      <c r="Q1296">
        <f>tblMoeHistory[[#This Row],[Amount of IDEA Part B, Section 611 award]]+tblMoeHistory[[#This Row],[Amount of IDEA Part B, Section 619 award]]</f>
        <v>10869.39</v>
      </c>
      <c r="U12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7" spans="1:21" x14ac:dyDescent="0.25">
      <c r="A1297" t="s">
        <v>135</v>
      </c>
      <c r="B1297">
        <v>2147</v>
      </c>
      <c r="C1297" t="s">
        <v>18</v>
      </c>
      <c r="D1297">
        <v>291</v>
      </c>
      <c r="E1297">
        <v>1722106.39</v>
      </c>
      <c r="F1297">
        <v>435511.31</v>
      </c>
      <c r="G1297">
        <f>tblMoeHistory[[#This Row],[LEA State and Local Amount]]+tblMoeHistory[[#This Row],[ESD State and Local Amount]]</f>
        <v>2157617.6999999997</v>
      </c>
      <c r="H1297">
        <v>0</v>
      </c>
      <c r="I1297" t="s">
        <v>241</v>
      </c>
      <c r="J1297" s="79">
        <f>IFERROR(tblMoeHistory[[#This Row],[LEA State and Local Amount]]/tblMoeHistory[[#This Row],[Child Count]],0)</f>
        <v>5917.8913745704467</v>
      </c>
      <c r="K1297">
        <f>IFERROR(tblMoeHistory[[#This Row],[ESD State and Local Amount]]/tblMoeHistory[[#This Row],[Child Count]],0)</f>
        <v>1496.602439862543</v>
      </c>
      <c r="L1297" s="1">
        <f>IFERROR(tblMoeHistory[[#This Row],[State and Local Total Amount]]/tblMoeHistory[[#This Row],[Child Count]],0)</f>
        <v>7414.493814432989</v>
      </c>
      <c r="M1297">
        <v>78713.66</v>
      </c>
      <c r="N1297" t="s">
        <v>240</v>
      </c>
      <c r="O1297">
        <v>322590.65000000002</v>
      </c>
      <c r="P1297">
        <v>948.82</v>
      </c>
      <c r="Q1297">
        <f>tblMoeHistory[[#This Row],[Amount of IDEA Part B, Section 611 award]]+tblMoeHistory[[#This Row],[Amount of IDEA Part B, Section 619 award]]</f>
        <v>323539.47000000003</v>
      </c>
      <c r="T1297">
        <v>0</v>
      </c>
      <c r="U12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8" spans="1:21" x14ac:dyDescent="0.25">
      <c r="A1298" t="s">
        <v>136</v>
      </c>
      <c r="B1298">
        <v>2145</v>
      </c>
      <c r="C1298" t="s">
        <v>18</v>
      </c>
      <c r="D1298">
        <v>80</v>
      </c>
      <c r="E1298">
        <v>386952.85</v>
      </c>
      <c r="F1298">
        <v>125296.01</v>
      </c>
      <c r="G1298">
        <f>tblMoeHistory[[#This Row],[LEA State and Local Amount]]+tblMoeHistory[[#This Row],[ESD State and Local Amount]]</f>
        <v>512248.86</v>
      </c>
      <c r="H1298">
        <v>0</v>
      </c>
      <c r="I1298" t="s">
        <v>241</v>
      </c>
      <c r="J1298" s="79">
        <f>IFERROR(tblMoeHistory[[#This Row],[LEA State and Local Amount]]/tblMoeHistory[[#This Row],[Child Count]],0)</f>
        <v>4836.9106249999995</v>
      </c>
      <c r="K1298">
        <f>IFERROR(tblMoeHistory[[#This Row],[ESD State and Local Amount]]/tblMoeHistory[[#This Row],[Child Count]],0)</f>
        <v>1566.2001249999998</v>
      </c>
      <c r="L1298" s="1">
        <f>IFERROR(tblMoeHistory[[#This Row],[State and Local Total Amount]]/tblMoeHistory[[#This Row],[Child Count]],0)</f>
        <v>6403.1107499999998</v>
      </c>
      <c r="M1298">
        <v>99383.92</v>
      </c>
      <c r="N1298" t="s">
        <v>240</v>
      </c>
      <c r="O1298">
        <v>110862</v>
      </c>
      <c r="P1298">
        <v>377.37</v>
      </c>
      <c r="Q1298">
        <f>tblMoeHistory[[#This Row],[Amount of IDEA Part B, Section 611 award]]+tblMoeHistory[[#This Row],[Amount of IDEA Part B, Section 619 award]]</f>
        <v>111239.37</v>
      </c>
      <c r="T1298">
        <v>0</v>
      </c>
      <c r="U12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299" spans="1:21" x14ac:dyDescent="0.25">
      <c r="A1299" t="s">
        <v>137</v>
      </c>
      <c r="B1299">
        <v>1968</v>
      </c>
      <c r="C1299" t="s">
        <v>18</v>
      </c>
      <c r="D1299">
        <v>69</v>
      </c>
      <c r="E1299">
        <v>613174.03</v>
      </c>
      <c r="F1299">
        <v>181893.4</v>
      </c>
      <c r="G1299">
        <f>tblMoeHistory[[#This Row],[LEA State and Local Amount]]+tblMoeHistory[[#This Row],[ESD State and Local Amount]]</f>
        <v>795067.43</v>
      </c>
      <c r="H1299">
        <v>0</v>
      </c>
      <c r="I1299" t="s">
        <v>241</v>
      </c>
      <c r="J1299" s="79">
        <f>IFERROR(tblMoeHistory[[#This Row],[LEA State and Local Amount]]/tblMoeHistory[[#This Row],[Child Count]],0)</f>
        <v>8886.5801449275368</v>
      </c>
      <c r="K1299">
        <f>IFERROR(tblMoeHistory[[#This Row],[ESD State and Local Amount]]/tblMoeHistory[[#This Row],[Child Count]],0)</f>
        <v>2636.1362318840579</v>
      </c>
      <c r="L1299" s="1">
        <f>IFERROR(tblMoeHistory[[#This Row],[State and Local Total Amount]]/tblMoeHistory[[#This Row],[Child Count]],0)</f>
        <v>11522.716376811595</v>
      </c>
      <c r="M1299">
        <v>0</v>
      </c>
      <c r="N1299" t="s">
        <v>241</v>
      </c>
      <c r="O1299">
        <v>136946.37</v>
      </c>
      <c r="P1299">
        <v>1663.52</v>
      </c>
      <c r="Q1299">
        <f>tblMoeHistory[[#This Row],[Amount of IDEA Part B, Section 611 award]]+tblMoeHistory[[#This Row],[Amount of IDEA Part B, Section 619 award]]</f>
        <v>138609.88999999998</v>
      </c>
      <c r="U12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0" spans="1:21" x14ac:dyDescent="0.25">
      <c r="A1300" t="s">
        <v>138</v>
      </c>
      <c r="B1300">
        <v>2198</v>
      </c>
      <c r="C1300" t="s">
        <v>18</v>
      </c>
      <c r="D1300">
        <v>106</v>
      </c>
      <c r="E1300">
        <v>1556336.87</v>
      </c>
      <c r="F1300">
        <v>220905</v>
      </c>
      <c r="G1300">
        <f>tblMoeHistory[[#This Row],[LEA State and Local Amount]]+tblMoeHistory[[#This Row],[ESD State and Local Amount]]</f>
        <v>1777241.87</v>
      </c>
      <c r="H1300">
        <v>0</v>
      </c>
      <c r="I1300" t="s">
        <v>241</v>
      </c>
      <c r="J1300" s="79">
        <f>IFERROR(tblMoeHistory[[#This Row],[LEA State and Local Amount]]/tblMoeHistory[[#This Row],[Child Count]],0)</f>
        <v>14682.423301886793</v>
      </c>
      <c r="K1300">
        <f>IFERROR(tblMoeHistory[[#This Row],[ESD State and Local Amount]]/tblMoeHistory[[#This Row],[Child Count]],0)</f>
        <v>2084.0094339622642</v>
      </c>
      <c r="L1300" s="1">
        <f>IFERROR(tblMoeHistory[[#This Row],[State and Local Total Amount]]/tblMoeHistory[[#This Row],[Child Count]],0)</f>
        <v>16766.432735849059</v>
      </c>
      <c r="M1300">
        <v>0</v>
      </c>
      <c r="N1300" t="s">
        <v>242</v>
      </c>
      <c r="O1300">
        <v>115964.92</v>
      </c>
      <c r="P1300">
        <v>895.74</v>
      </c>
      <c r="Q1300">
        <f>tblMoeHistory[[#This Row],[Amount of IDEA Part B, Section 611 award]]+tblMoeHistory[[#This Row],[Amount of IDEA Part B, Section 619 award]]</f>
        <v>116860.66</v>
      </c>
      <c r="T1300">
        <v>1191.21</v>
      </c>
      <c r="U13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1" spans="1:21" x14ac:dyDescent="0.25">
      <c r="A1301" t="s">
        <v>139</v>
      </c>
      <c r="B1301">
        <v>2199</v>
      </c>
      <c r="C1301" t="s">
        <v>18</v>
      </c>
      <c r="D1301">
        <v>80</v>
      </c>
      <c r="E1301">
        <v>885034.35</v>
      </c>
      <c r="F1301">
        <v>131290</v>
      </c>
      <c r="G1301" s="141">
        <f>tblMoeHistory[[#This Row],[LEA State and Local Amount]]+tblMoeHistory[[#This Row],[ESD State and Local Amount]]</f>
        <v>1016324.35</v>
      </c>
      <c r="H1301">
        <v>0</v>
      </c>
      <c r="I1301" t="s">
        <v>241</v>
      </c>
      <c r="J1301" s="79">
        <f>IFERROR(tblMoeHistory[[#This Row],[LEA State and Local Amount]]/tblMoeHistory[[#This Row],[Child Count]],0)</f>
        <v>11062.929375</v>
      </c>
      <c r="K1301" s="141">
        <f>IFERROR(tblMoeHistory[[#This Row],[ESD State and Local Amount]]/tblMoeHistory[[#This Row],[Child Count]],0)</f>
        <v>1641.125</v>
      </c>
      <c r="L1301" s="1">
        <f>IFERROR(tblMoeHistory[[#This Row],[State and Local Total Amount]]/tblMoeHistory[[#This Row],[Child Count]],0)</f>
        <v>12704.054375</v>
      </c>
      <c r="M1301">
        <v>0</v>
      </c>
      <c r="N1301" t="s">
        <v>241</v>
      </c>
      <c r="O1301">
        <v>99197.41</v>
      </c>
      <c r="P1301">
        <v>1411.47</v>
      </c>
      <c r="Q1301" s="141">
        <f>tblMoeHistory[[#This Row],[Amount of IDEA Part B, Section 611 award]]+tblMoeHistory[[#This Row],[Amount of IDEA Part B, Section 619 award]]</f>
        <v>100608.88</v>
      </c>
      <c r="U130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2" spans="1:21" x14ac:dyDescent="0.25">
      <c r="A1302" t="s">
        <v>140</v>
      </c>
      <c r="B1302">
        <v>2254</v>
      </c>
      <c r="C1302" t="s">
        <v>18</v>
      </c>
      <c r="D1302">
        <v>691</v>
      </c>
      <c r="E1302">
        <v>6289712.9299999997</v>
      </c>
      <c r="F1302">
        <v>90526.8</v>
      </c>
      <c r="G1302">
        <f>tblMoeHistory[[#This Row],[LEA State and Local Amount]]+tblMoeHistory[[#This Row],[ESD State and Local Amount]]</f>
        <v>6380239.7299999995</v>
      </c>
      <c r="H1302">
        <v>0</v>
      </c>
      <c r="I1302" t="s">
        <v>241</v>
      </c>
      <c r="J1302" s="79">
        <f>IFERROR(tblMoeHistory[[#This Row],[LEA State and Local Amount]]/tblMoeHistory[[#This Row],[Child Count]],0)</f>
        <v>9102.3341968162076</v>
      </c>
      <c r="K1302">
        <f>IFERROR(tblMoeHistory[[#This Row],[ESD State and Local Amount]]/tblMoeHistory[[#This Row],[Child Count]],0)</f>
        <v>131.00839363241678</v>
      </c>
      <c r="L1302" s="1">
        <f>IFERROR(tblMoeHistory[[#This Row],[State and Local Total Amount]]/tblMoeHistory[[#This Row],[Child Count]],0)</f>
        <v>9233.3425904486248</v>
      </c>
      <c r="M1302">
        <v>40696.230000000003</v>
      </c>
      <c r="N1302" t="s">
        <v>240</v>
      </c>
      <c r="O1302">
        <v>743404.25</v>
      </c>
      <c r="P1302">
        <v>5761.66</v>
      </c>
      <c r="Q1302">
        <f>tblMoeHistory[[#This Row],[Amount of IDEA Part B, Section 611 award]]+tblMoeHistory[[#This Row],[Amount of IDEA Part B, Section 619 award]]</f>
        <v>749165.91</v>
      </c>
      <c r="T1302">
        <v>0</v>
      </c>
      <c r="U13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3" spans="1:21" x14ac:dyDescent="0.25">
      <c r="A1303" t="s">
        <v>141</v>
      </c>
      <c r="B1303">
        <v>1966</v>
      </c>
      <c r="C1303" t="s">
        <v>18</v>
      </c>
      <c r="D1303">
        <v>554</v>
      </c>
      <c r="E1303">
        <v>3794679.53</v>
      </c>
      <c r="F1303">
        <v>1097567.67</v>
      </c>
      <c r="G1303">
        <f>tblMoeHistory[[#This Row],[LEA State and Local Amount]]+tblMoeHistory[[#This Row],[ESD State and Local Amount]]</f>
        <v>4892247.1999999993</v>
      </c>
      <c r="H1303">
        <v>0</v>
      </c>
      <c r="I1303" t="s">
        <v>241</v>
      </c>
      <c r="J1303" s="79">
        <f>IFERROR(tblMoeHistory[[#This Row],[LEA State and Local Amount]]/tblMoeHistory[[#This Row],[Child Count]],0)</f>
        <v>6849.6020397111906</v>
      </c>
      <c r="K1303">
        <f>IFERROR(tblMoeHistory[[#This Row],[ESD State and Local Amount]]/tblMoeHistory[[#This Row],[Child Count]],0)</f>
        <v>1981.1690794223825</v>
      </c>
      <c r="L1303" s="1">
        <f>IFERROR(tblMoeHistory[[#This Row],[State and Local Total Amount]]/tblMoeHistory[[#This Row],[Child Count]],0)</f>
        <v>8830.7711191335729</v>
      </c>
      <c r="M1303">
        <v>764816.05</v>
      </c>
      <c r="N1303" t="s">
        <v>240</v>
      </c>
      <c r="O1303">
        <v>572311.6</v>
      </c>
      <c r="P1303">
        <v>4478.7</v>
      </c>
      <c r="Q1303">
        <f>tblMoeHistory[[#This Row],[Amount of IDEA Part B, Section 611 award]]+tblMoeHistory[[#This Row],[Amount of IDEA Part B, Section 619 award]]</f>
        <v>576790.29999999993</v>
      </c>
      <c r="T1303">
        <v>935.65</v>
      </c>
      <c r="U13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4" spans="1:21" x14ac:dyDescent="0.25">
      <c r="A1304" t="s">
        <v>142</v>
      </c>
      <c r="B1304">
        <v>1924</v>
      </c>
      <c r="C1304" t="s">
        <v>18</v>
      </c>
      <c r="D1304">
        <v>2660</v>
      </c>
      <c r="E1304">
        <v>22371985.550000001</v>
      </c>
      <c r="F1304">
        <v>2311269</v>
      </c>
      <c r="G1304">
        <f>tblMoeHistory[[#This Row],[LEA State and Local Amount]]+tblMoeHistory[[#This Row],[ESD State and Local Amount]]</f>
        <v>24683254.550000001</v>
      </c>
      <c r="H1304">
        <v>0</v>
      </c>
      <c r="I1304" t="s">
        <v>241</v>
      </c>
      <c r="J1304" s="79">
        <f>IFERROR(tblMoeHistory[[#This Row],[LEA State and Local Amount]]/tblMoeHistory[[#This Row],[Child Count]],0)</f>
        <v>8410.5208834586465</v>
      </c>
      <c r="K1304">
        <f>IFERROR(tblMoeHistory[[#This Row],[ESD State and Local Amount]]/tblMoeHistory[[#This Row],[Child Count]],0)</f>
        <v>868.89812030075188</v>
      </c>
      <c r="L1304" s="1">
        <f>IFERROR(tblMoeHistory[[#This Row],[State and Local Total Amount]]/tblMoeHistory[[#This Row],[Child Count]],0)</f>
        <v>9279.419003759398</v>
      </c>
      <c r="M1304">
        <v>0</v>
      </c>
      <c r="N1304" t="s">
        <v>241</v>
      </c>
      <c r="O1304">
        <v>2544735.67</v>
      </c>
      <c r="P1304">
        <v>17302.5</v>
      </c>
      <c r="Q1304">
        <f>tblMoeHistory[[#This Row],[Amount of IDEA Part B, Section 611 award]]+tblMoeHistory[[#This Row],[Amount of IDEA Part B, Section 619 award]]</f>
        <v>2562038.17</v>
      </c>
      <c r="U13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5" spans="1:21" x14ac:dyDescent="0.25">
      <c r="A1305" t="s">
        <v>143</v>
      </c>
      <c r="B1305">
        <v>1996</v>
      </c>
      <c r="C1305" t="s">
        <v>18</v>
      </c>
      <c r="D1305">
        <v>38</v>
      </c>
      <c r="E1305">
        <v>311311.21000000002</v>
      </c>
      <c r="F1305">
        <v>50232.38</v>
      </c>
      <c r="G1305">
        <f>tblMoeHistory[[#This Row],[LEA State and Local Amount]]+tblMoeHistory[[#This Row],[ESD State and Local Amount]]</f>
        <v>361543.59</v>
      </c>
      <c r="H1305">
        <v>0</v>
      </c>
      <c r="I1305" t="s">
        <v>241</v>
      </c>
      <c r="J1305" s="79">
        <f>IFERROR(tblMoeHistory[[#This Row],[LEA State and Local Amount]]/tblMoeHistory[[#This Row],[Child Count]],0)</f>
        <v>8192.4002631578951</v>
      </c>
      <c r="K1305">
        <f>IFERROR(tblMoeHistory[[#This Row],[ESD State and Local Amount]]/tblMoeHistory[[#This Row],[Child Count]],0)</f>
        <v>1321.9047368421052</v>
      </c>
      <c r="L1305" s="1">
        <f>IFERROR(tblMoeHistory[[#This Row],[State and Local Total Amount]]/tblMoeHistory[[#This Row],[Child Count]],0)</f>
        <v>9514.3050000000003</v>
      </c>
      <c r="M1305">
        <v>72726.899999999994</v>
      </c>
      <c r="N1305" t="s">
        <v>240</v>
      </c>
      <c r="O1305">
        <v>63178.67</v>
      </c>
      <c r="P1305">
        <v>970.38</v>
      </c>
      <c r="Q1305">
        <f>tblMoeHistory[[#This Row],[Amount of IDEA Part B, Section 611 award]]+tblMoeHistory[[#This Row],[Amount of IDEA Part B, Section 619 award]]</f>
        <v>64149.049999999996</v>
      </c>
      <c r="T1305">
        <v>0</v>
      </c>
      <c r="U13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6" spans="1:21" x14ac:dyDescent="0.25">
      <c r="A1306" t="s">
        <v>144</v>
      </c>
      <c r="B1306">
        <v>2061</v>
      </c>
      <c r="C1306" t="s">
        <v>18</v>
      </c>
      <c r="D1306">
        <v>47</v>
      </c>
      <c r="E1306">
        <v>146666.25</v>
      </c>
      <c r="F1306">
        <v>111502.53</v>
      </c>
      <c r="G1306">
        <f>tblMoeHistory[[#This Row],[LEA State and Local Amount]]+tblMoeHistory[[#This Row],[ESD State and Local Amount]]</f>
        <v>258168.78</v>
      </c>
      <c r="H1306">
        <v>0</v>
      </c>
      <c r="I1306" t="s">
        <v>242</v>
      </c>
      <c r="J1306" s="79">
        <f>IFERROR(tblMoeHistory[[#This Row],[LEA State and Local Amount]]/tblMoeHistory[[#This Row],[Child Count]],0)</f>
        <v>3120.5585106382978</v>
      </c>
      <c r="K1306">
        <f>IFERROR(tblMoeHistory[[#This Row],[ESD State and Local Amount]]/tblMoeHistory[[#This Row],[Child Count]],0)</f>
        <v>2372.3942553191491</v>
      </c>
      <c r="L1306" s="1">
        <f>IFERROR(tblMoeHistory[[#This Row],[State and Local Total Amount]]/tblMoeHistory[[#This Row],[Child Count]],0)</f>
        <v>5492.9527659574469</v>
      </c>
      <c r="M1306">
        <v>9298.02</v>
      </c>
      <c r="N1306" t="s">
        <v>240</v>
      </c>
      <c r="O1306">
        <v>47670.84</v>
      </c>
      <c r="P1306">
        <v>1819.47</v>
      </c>
      <c r="Q1306">
        <f>tblMoeHistory[[#This Row],[Amount of IDEA Part B, Section 611 award]]+tblMoeHistory[[#This Row],[Amount of IDEA Part B, Section 619 award]]</f>
        <v>49490.31</v>
      </c>
      <c r="S1306">
        <v>38230.080000000002</v>
      </c>
      <c r="T1306">
        <v>955.75</v>
      </c>
      <c r="U13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7" spans="1:21" x14ac:dyDescent="0.25">
      <c r="A1307" t="s">
        <v>145</v>
      </c>
      <c r="B1307">
        <v>2141</v>
      </c>
      <c r="C1307" t="s">
        <v>18</v>
      </c>
      <c r="D1307">
        <v>286</v>
      </c>
      <c r="E1307">
        <v>2373884.36</v>
      </c>
      <c r="F1307">
        <v>369079.74</v>
      </c>
      <c r="G1307">
        <f>tblMoeHistory[[#This Row],[LEA State and Local Amount]]+tblMoeHistory[[#This Row],[ESD State and Local Amount]]</f>
        <v>2742964.0999999996</v>
      </c>
      <c r="H1307">
        <v>0</v>
      </c>
      <c r="I1307" t="s">
        <v>241</v>
      </c>
      <c r="J1307" s="79">
        <f>IFERROR(tblMoeHistory[[#This Row],[LEA State and Local Amount]]/tblMoeHistory[[#This Row],[Child Count]],0)</f>
        <v>8300.2949650349638</v>
      </c>
      <c r="K1307">
        <f>IFERROR(tblMoeHistory[[#This Row],[ESD State and Local Amount]]/tblMoeHistory[[#This Row],[Child Count]],0)</f>
        <v>1290.4886013986013</v>
      </c>
      <c r="L1307" s="1">
        <f>IFERROR(tblMoeHistory[[#This Row],[State and Local Total Amount]]/tblMoeHistory[[#This Row],[Child Count]],0)</f>
        <v>9590.7835664335653</v>
      </c>
      <c r="M1307">
        <v>0</v>
      </c>
      <c r="N1307" t="s">
        <v>241</v>
      </c>
      <c r="O1307">
        <v>267406.78999999998</v>
      </c>
      <c r="P1307">
        <v>2218.02</v>
      </c>
      <c r="Q1307">
        <f>tblMoeHistory[[#This Row],[Amount of IDEA Part B, Section 611 award]]+tblMoeHistory[[#This Row],[Amount of IDEA Part B, Section 619 award]]</f>
        <v>269624.81</v>
      </c>
      <c r="U13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8" spans="1:21" x14ac:dyDescent="0.25">
      <c r="A1308" t="s">
        <v>146</v>
      </c>
      <c r="B1308">
        <v>2214</v>
      </c>
      <c r="C1308" t="s">
        <v>18</v>
      </c>
      <c r="D1308">
        <v>33</v>
      </c>
      <c r="E1308">
        <v>158707.49</v>
      </c>
      <c r="F1308">
        <v>49405.13</v>
      </c>
      <c r="G1308">
        <f>tblMoeHistory[[#This Row],[LEA State and Local Amount]]+tblMoeHistory[[#This Row],[ESD State and Local Amount]]</f>
        <v>208112.62</v>
      </c>
      <c r="H1308">
        <v>0</v>
      </c>
      <c r="I1308" t="s">
        <v>242</v>
      </c>
      <c r="J1308" s="79">
        <f>IFERROR(tblMoeHistory[[#This Row],[LEA State and Local Amount]]/tblMoeHistory[[#This Row],[Child Count]],0)</f>
        <v>4809.3178787878787</v>
      </c>
      <c r="K1308">
        <f>IFERROR(tblMoeHistory[[#This Row],[ESD State and Local Amount]]/tblMoeHistory[[#This Row],[Child Count]],0)</f>
        <v>1497.1251515151514</v>
      </c>
      <c r="L1308" s="1">
        <f>IFERROR(tblMoeHistory[[#This Row],[State and Local Total Amount]]/tblMoeHistory[[#This Row],[Child Count]],0)</f>
        <v>6306.4430303030304</v>
      </c>
      <c r="M1308">
        <v>0</v>
      </c>
      <c r="N1308" t="s">
        <v>241</v>
      </c>
      <c r="O1308">
        <v>46228.46</v>
      </c>
      <c r="P1308">
        <v>485.19</v>
      </c>
      <c r="Q1308">
        <f>tblMoeHistory[[#This Row],[Amount of IDEA Part B, Section 611 award]]+tblMoeHistory[[#This Row],[Amount of IDEA Part B, Section 619 award]]</f>
        <v>46713.65</v>
      </c>
      <c r="S1308">
        <v>54065.64</v>
      </c>
      <c r="U13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09" spans="1:21" x14ac:dyDescent="0.25">
      <c r="A1309" t="s">
        <v>147</v>
      </c>
      <c r="B1309">
        <v>2143</v>
      </c>
      <c r="C1309" t="s">
        <v>18</v>
      </c>
      <c r="D1309">
        <v>358</v>
      </c>
      <c r="E1309">
        <v>2733270.1</v>
      </c>
      <c r="F1309">
        <v>120057.96</v>
      </c>
      <c r="G1309">
        <f>tblMoeHistory[[#This Row],[LEA State and Local Amount]]+tblMoeHistory[[#This Row],[ESD State and Local Amount]]</f>
        <v>2853328.06</v>
      </c>
      <c r="H1309">
        <v>0</v>
      </c>
      <c r="I1309" t="s">
        <v>241</v>
      </c>
      <c r="J1309" s="79">
        <f>IFERROR(tblMoeHistory[[#This Row],[LEA State and Local Amount]]/tblMoeHistory[[#This Row],[Child Count]],0)</f>
        <v>7634.8326815642458</v>
      </c>
      <c r="K1309">
        <f>IFERROR(tblMoeHistory[[#This Row],[ESD State and Local Amount]]/tblMoeHistory[[#This Row],[Child Count]],0)</f>
        <v>335.35743016759778</v>
      </c>
      <c r="L1309" s="1">
        <f>IFERROR(tblMoeHistory[[#This Row],[State and Local Total Amount]]/tblMoeHistory[[#This Row],[Child Count]],0)</f>
        <v>7970.1901117318439</v>
      </c>
      <c r="M1309">
        <v>761743.19</v>
      </c>
      <c r="N1309" t="s">
        <v>240</v>
      </c>
      <c r="O1309">
        <v>429023.47</v>
      </c>
      <c r="P1309">
        <v>2258.65</v>
      </c>
      <c r="Q1309">
        <f>tblMoeHistory[[#This Row],[Amount of IDEA Part B, Section 611 award]]+tblMoeHistory[[#This Row],[Amount of IDEA Part B, Section 619 award]]</f>
        <v>431282.12</v>
      </c>
      <c r="T1309">
        <v>0</v>
      </c>
      <c r="U13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0" spans="1:21" x14ac:dyDescent="0.25">
      <c r="A1310" t="s">
        <v>148</v>
      </c>
      <c r="B1310">
        <v>4131</v>
      </c>
      <c r="C1310" t="s">
        <v>18</v>
      </c>
      <c r="D1310">
        <v>474</v>
      </c>
      <c r="E1310">
        <v>4161081.45</v>
      </c>
      <c r="F1310">
        <v>0</v>
      </c>
      <c r="G1310">
        <f>tblMoeHistory[[#This Row],[LEA State and Local Amount]]+tblMoeHistory[[#This Row],[ESD State and Local Amount]]</f>
        <v>4161081.45</v>
      </c>
      <c r="H1310">
        <v>0</v>
      </c>
      <c r="I1310" t="s">
        <v>241</v>
      </c>
      <c r="J1310" s="79">
        <f>IFERROR(tblMoeHistory[[#This Row],[LEA State and Local Amount]]/tblMoeHistory[[#This Row],[Child Count]],0)</f>
        <v>8778.6528481012665</v>
      </c>
      <c r="K1310">
        <f>IFERROR(tblMoeHistory[[#This Row],[ESD State and Local Amount]]/tblMoeHistory[[#This Row],[Child Count]],0)</f>
        <v>0</v>
      </c>
      <c r="L1310" s="1">
        <f>IFERROR(tblMoeHistory[[#This Row],[State and Local Total Amount]]/tblMoeHistory[[#This Row],[Child Count]],0)</f>
        <v>8778.6528481012665</v>
      </c>
      <c r="M1310">
        <v>80572.56</v>
      </c>
      <c r="N1310" t="s">
        <v>240</v>
      </c>
      <c r="O1310">
        <v>529186.65</v>
      </c>
      <c r="P1310">
        <v>7967.37</v>
      </c>
      <c r="Q1310">
        <f>tblMoeHistory[[#This Row],[Amount of IDEA Part B, Section 611 award]]+tblMoeHistory[[#This Row],[Amount of IDEA Part B, Section 619 award]]</f>
        <v>537154.02</v>
      </c>
      <c r="T1310">
        <v>0</v>
      </c>
      <c r="U13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1" spans="1:21" x14ac:dyDescent="0.25">
      <c r="A1311" t="s">
        <v>149</v>
      </c>
      <c r="B1311">
        <v>2110</v>
      </c>
      <c r="C1311" t="s">
        <v>18</v>
      </c>
      <c r="D1311">
        <v>173</v>
      </c>
      <c r="E1311">
        <v>803743.83</v>
      </c>
      <c r="F1311">
        <v>399735.66</v>
      </c>
      <c r="G1311" s="141">
        <f>tblMoeHistory[[#This Row],[LEA State and Local Amount]]+tblMoeHistory[[#This Row],[ESD State and Local Amount]]</f>
        <v>1203479.49</v>
      </c>
      <c r="H1311">
        <v>0</v>
      </c>
      <c r="I1311" t="s">
        <v>241</v>
      </c>
      <c r="J1311" s="79">
        <f>IFERROR(tblMoeHistory[[#This Row],[LEA State and Local Amount]]/tblMoeHistory[[#This Row],[Child Count]],0)</f>
        <v>4645.9180924855491</v>
      </c>
      <c r="K1311" s="141">
        <f>IFERROR(tblMoeHistory[[#This Row],[ESD State and Local Amount]]/tblMoeHistory[[#This Row],[Child Count]],0)</f>
        <v>2310.6107514450864</v>
      </c>
      <c r="L1311" s="1">
        <f>IFERROR(tblMoeHistory[[#This Row],[State and Local Total Amount]]/tblMoeHistory[[#This Row],[Child Count]],0)</f>
        <v>6956.528843930636</v>
      </c>
      <c r="M1311">
        <v>0</v>
      </c>
      <c r="N1311" t="s">
        <v>242</v>
      </c>
      <c r="O1311">
        <v>227233.87</v>
      </c>
      <c r="P1311">
        <v>1455.58</v>
      </c>
      <c r="Q1311" s="141">
        <f>tblMoeHistory[[#This Row],[Amount of IDEA Part B, Section 611 award]]+tblMoeHistory[[#This Row],[Amount of IDEA Part B, Section 619 award]]</f>
        <v>228689.44999999998</v>
      </c>
      <c r="T1311">
        <v>614.5</v>
      </c>
      <c r="U131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2" spans="1:21" x14ac:dyDescent="0.25">
      <c r="A1312" t="s">
        <v>150</v>
      </c>
      <c r="B1312">
        <v>1990</v>
      </c>
      <c r="C1312" t="s">
        <v>18</v>
      </c>
      <c r="D1312">
        <v>64</v>
      </c>
      <c r="E1312">
        <v>403495.13</v>
      </c>
      <c r="F1312">
        <v>107915.99</v>
      </c>
      <c r="G1312">
        <f>tblMoeHistory[[#This Row],[LEA State and Local Amount]]+tblMoeHistory[[#This Row],[ESD State and Local Amount]]</f>
        <v>511411.12</v>
      </c>
      <c r="H1312">
        <v>0</v>
      </c>
      <c r="I1312" t="s">
        <v>241</v>
      </c>
      <c r="J1312" s="79">
        <f>IFERROR(tblMoeHistory[[#This Row],[LEA State and Local Amount]]/tblMoeHistory[[#This Row],[Child Count]],0)</f>
        <v>6304.6114062500001</v>
      </c>
      <c r="K1312">
        <f>IFERROR(tblMoeHistory[[#This Row],[ESD State and Local Amount]]/tblMoeHistory[[#This Row],[Child Count]],0)</f>
        <v>1686.1873437500001</v>
      </c>
      <c r="L1312" s="1">
        <f>IFERROR(tblMoeHistory[[#This Row],[State and Local Total Amount]]/tblMoeHistory[[#This Row],[Child Count]],0)</f>
        <v>7990.7987499999999</v>
      </c>
      <c r="M1312">
        <v>0</v>
      </c>
      <c r="N1312" t="s">
        <v>242</v>
      </c>
      <c r="O1312">
        <v>97394.02</v>
      </c>
      <c r="P1312">
        <v>2183.37</v>
      </c>
      <c r="Q1312">
        <f>tblMoeHistory[[#This Row],[Amount of IDEA Part B, Section 611 award]]+tblMoeHistory[[#This Row],[Amount of IDEA Part B, Section 619 award]]</f>
        <v>99577.39</v>
      </c>
      <c r="T1312">
        <v>1958.61</v>
      </c>
      <c r="U13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3" spans="1:21" x14ac:dyDescent="0.25">
      <c r="A1313" t="s">
        <v>151</v>
      </c>
      <c r="B1313">
        <v>2093</v>
      </c>
      <c r="C1313" t="s">
        <v>18</v>
      </c>
      <c r="D1313">
        <v>96</v>
      </c>
      <c r="E1313">
        <v>400447.81</v>
      </c>
      <c r="F1313">
        <v>212147</v>
      </c>
      <c r="G1313">
        <f>tblMoeHistory[[#This Row],[LEA State and Local Amount]]+tblMoeHistory[[#This Row],[ESD State and Local Amount]]</f>
        <v>612594.81000000006</v>
      </c>
      <c r="H1313">
        <v>0</v>
      </c>
      <c r="I1313" t="s">
        <v>241</v>
      </c>
      <c r="J1313" s="79">
        <f>IFERROR(tblMoeHistory[[#This Row],[LEA State and Local Amount]]/tblMoeHistory[[#This Row],[Child Count]],0)</f>
        <v>4171.3313541666666</v>
      </c>
      <c r="K1313">
        <f>IFERROR(tblMoeHistory[[#This Row],[ESD State and Local Amount]]/tblMoeHistory[[#This Row],[Child Count]],0)</f>
        <v>2209.8645833333335</v>
      </c>
      <c r="L1313" s="1">
        <f>IFERROR(tblMoeHistory[[#This Row],[State and Local Total Amount]]/tblMoeHistory[[#This Row],[Child Count]],0)</f>
        <v>6381.1959375000006</v>
      </c>
      <c r="M1313">
        <v>49447.76</v>
      </c>
      <c r="N1313" t="s">
        <v>240</v>
      </c>
      <c r="O1313">
        <v>129430.23</v>
      </c>
      <c r="P1313">
        <v>2264.23</v>
      </c>
      <c r="Q1313">
        <f>tblMoeHistory[[#This Row],[Amount of IDEA Part B, Section 611 award]]+tblMoeHistory[[#This Row],[Amount of IDEA Part B, Section 619 award]]</f>
        <v>131694.46</v>
      </c>
      <c r="T1313">
        <v>862.58</v>
      </c>
      <c r="U13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4" spans="1:21" x14ac:dyDescent="0.25">
      <c r="A1314" t="s">
        <v>152</v>
      </c>
      <c r="B1314">
        <v>2108</v>
      </c>
      <c r="C1314" t="s">
        <v>18</v>
      </c>
      <c r="D1314">
        <v>287</v>
      </c>
      <c r="E1314">
        <v>2605875.75</v>
      </c>
      <c r="F1314">
        <v>88500</v>
      </c>
      <c r="G1314">
        <f>tblMoeHistory[[#This Row],[LEA State and Local Amount]]+tblMoeHistory[[#This Row],[ESD State and Local Amount]]</f>
        <v>2694375.75</v>
      </c>
      <c r="H1314">
        <v>0</v>
      </c>
      <c r="I1314" t="s">
        <v>241</v>
      </c>
      <c r="J1314" s="79">
        <f>IFERROR(tblMoeHistory[[#This Row],[LEA State and Local Amount]]/tblMoeHistory[[#This Row],[Child Count]],0)</f>
        <v>9079.7064459930316</v>
      </c>
      <c r="K1314">
        <f>IFERROR(tblMoeHistory[[#This Row],[ESD State and Local Amount]]/tblMoeHistory[[#This Row],[Child Count]],0)</f>
        <v>308.36236933797909</v>
      </c>
      <c r="L1314" s="1">
        <f>IFERROR(tblMoeHistory[[#This Row],[State and Local Total Amount]]/tblMoeHistory[[#This Row],[Child Count]],0)</f>
        <v>9388.0688153310111</v>
      </c>
      <c r="M1314">
        <v>0</v>
      </c>
      <c r="N1314" t="s">
        <v>241</v>
      </c>
      <c r="O1314">
        <v>503329.41</v>
      </c>
      <c r="P1314">
        <v>5094.5200000000004</v>
      </c>
      <c r="Q1314">
        <f>tblMoeHistory[[#This Row],[Amount of IDEA Part B, Section 611 award]]+tblMoeHistory[[#This Row],[Amount of IDEA Part B, Section 619 award]]</f>
        <v>508423.93</v>
      </c>
      <c r="U13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5" spans="1:21" x14ac:dyDescent="0.25">
      <c r="A1315" t="s">
        <v>153</v>
      </c>
      <c r="B1315">
        <v>1928</v>
      </c>
      <c r="C1315" t="s">
        <v>18</v>
      </c>
      <c r="D1315">
        <v>1293</v>
      </c>
      <c r="E1315">
        <v>14072336.220000001</v>
      </c>
      <c r="F1315">
        <v>1964921</v>
      </c>
      <c r="G1315">
        <f>tblMoeHistory[[#This Row],[LEA State and Local Amount]]+tblMoeHistory[[#This Row],[ESD State and Local Amount]]</f>
        <v>16037257.220000001</v>
      </c>
      <c r="H1315">
        <v>0</v>
      </c>
      <c r="I1315" t="s">
        <v>241</v>
      </c>
      <c r="J1315" s="79">
        <f>IFERROR(tblMoeHistory[[#This Row],[LEA State and Local Amount]]/tblMoeHistory[[#This Row],[Child Count]],0)</f>
        <v>10883.477354988399</v>
      </c>
      <c r="K1315">
        <f>IFERROR(tblMoeHistory[[#This Row],[ESD State and Local Amount]]/tblMoeHistory[[#This Row],[Child Count]],0)</f>
        <v>1519.6604795050271</v>
      </c>
      <c r="L1315" s="1">
        <f>IFERROR(tblMoeHistory[[#This Row],[State and Local Total Amount]]/tblMoeHistory[[#This Row],[Child Count]],0)</f>
        <v>12403.137834493427</v>
      </c>
      <c r="M1315">
        <v>0</v>
      </c>
      <c r="N1315" t="s">
        <v>241</v>
      </c>
      <c r="O1315">
        <v>1284835.1200000001</v>
      </c>
      <c r="P1315">
        <v>11797.84</v>
      </c>
      <c r="Q1315">
        <f>tblMoeHistory[[#This Row],[Amount of IDEA Part B, Section 611 award]]+tblMoeHistory[[#This Row],[Amount of IDEA Part B, Section 619 award]]</f>
        <v>1296632.9600000002</v>
      </c>
      <c r="U13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6" spans="1:21" x14ac:dyDescent="0.25">
      <c r="A1316" t="s">
        <v>154</v>
      </c>
      <c r="B1316">
        <v>1926</v>
      </c>
      <c r="C1316" t="s">
        <v>18</v>
      </c>
      <c r="D1316">
        <v>539</v>
      </c>
      <c r="E1316">
        <v>5887593.8300000001</v>
      </c>
      <c r="F1316">
        <v>647546</v>
      </c>
      <c r="G1316">
        <f>tblMoeHistory[[#This Row],[LEA State and Local Amount]]+tblMoeHistory[[#This Row],[ESD State and Local Amount]]</f>
        <v>6535139.8300000001</v>
      </c>
      <c r="H1316">
        <v>0</v>
      </c>
      <c r="I1316" t="s">
        <v>241</v>
      </c>
      <c r="J1316" s="79">
        <f>IFERROR(tblMoeHistory[[#This Row],[LEA State and Local Amount]]/tblMoeHistory[[#This Row],[Child Count]],0)</f>
        <v>10923.179647495363</v>
      </c>
      <c r="K1316">
        <f>IFERROR(tblMoeHistory[[#This Row],[ESD State and Local Amount]]/tblMoeHistory[[#This Row],[Child Count]],0)</f>
        <v>1201.3840445269016</v>
      </c>
      <c r="L1316" s="1">
        <f>IFERROR(tblMoeHistory[[#This Row],[State and Local Total Amount]]/tblMoeHistory[[#This Row],[Child Count]],0)</f>
        <v>12124.563692022264</v>
      </c>
      <c r="M1316">
        <v>85892.27</v>
      </c>
      <c r="N1316" t="s">
        <v>240</v>
      </c>
      <c r="O1316">
        <v>634634.51</v>
      </c>
      <c r="P1316">
        <v>5267.8</v>
      </c>
      <c r="Q1316">
        <f>tblMoeHistory[[#This Row],[Amount of IDEA Part B, Section 611 award]]+tblMoeHistory[[#This Row],[Amount of IDEA Part B, Section 619 award]]</f>
        <v>639902.31000000006</v>
      </c>
      <c r="T1316">
        <v>0</v>
      </c>
      <c r="U13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7" spans="1:21" x14ac:dyDescent="0.25">
      <c r="A1317" t="s">
        <v>155</v>
      </c>
      <c r="B1317">
        <v>2060</v>
      </c>
      <c r="C1317" t="s">
        <v>18</v>
      </c>
      <c r="D1317">
        <v>22</v>
      </c>
      <c r="E1317">
        <v>82170.19</v>
      </c>
      <c r="F1317">
        <v>88971.85</v>
      </c>
      <c r="G1317">
        <f>tblMoeHistory[[#This Row],[LEA State and Local Amount]]+tblMoeHistory[[#This Row],[ESD State and Local Amount]]</f>
        <v>171142.04</v>
      </c>
      <c r="H1317">
        <v>0</v>
      </c>
      <c r="I1317" t="s">
        <v>241</v>
      </c>
      <c r="J1317" s="79">
        <f>IFERROR(tblMoeHistory[[#This Row],[LEA State and Local Amount]]/tblMoeHistory[[#This Row],[Child Count]],0)</f>
        <v>3735.0086363636365</v>
      </c>
      <c r="K1317">
        <f>IFERROR(tblMoeHistory[[#This Row],[ESD State and Local Amount]]/tblMoeHistory[[#This Row],[Child Count]],0)</f>
        <v>4044.1750000000002</v>
      </c>
      <c r="L1317" s="1">
        <f>IFERROR(tblMoeHistory[[#This Row],[State and Local Total Amount]]/tblMoeHistory[[#This Row],[Child Count]],0)</f>
        <v>7779.1836363636367</v>
      </c>
      <c r="M1317">
        <v>0</v>
      </c>
      <c r="N1317" t="s">
        <v>241</v>
      </c>
      <c r="O1317">
        <v>26656.639999999999</v>
      </c>
      <c r="P1317">
        <v>242.6</v>
      </c>
      <c r="Q1317">
        <f>tblMoeHistory[[#This Row],[Amount of IDEA Part B, Section 611 award]]+tblMoeHistory[[#This Row],[Amount of IDEA Part B, Section 619 award]]</f>
        <v>26899.239999999998</v>
      </c>
      <c r="U13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8" spans="1:21" x14ac:dyDescent="0.25">
      <c r="A1318" t="s">
        <v>156</v>
      </c>
      <c r="B1318">
        <v>2181</v>
      </c>
      <c r="C1318" t="s">
        <v>18</v>
      </c>
      <c r="D1318">
        <v>483</v>
      </c>
      <c r="E1318">
        <v>6726104.46</v>
      </c>
      <c r="F1318">
        <v>795748.47</v>
      </c>
      <c r="G1318">
        <f>tblMoeHistory[[#This Row],[LEA State and Local Amount]]+tblMoeHistory[[#This Row],[ESD State and Local Amount]]</f>
        <v>7521852.9299999997</v>
      </c>
      <c r="H1318">
        <v>0</v>
      </c>
      <c r="I1318" t="s">
        <v>241</v>
      </c>
      <c r="J1318" s="79">
        <f>IFERROR(tblMoeHistory[[#This Row],[LEA State and Local Amount]]/tblMoeHistory[[#This Row],[Child Count]],0)</f>
        <v>13925.682111801241</v>
      </c>
      <c r="K1318">
        <f>IFERROR(tblMoeHistory[[#This Row],[ESD State and Local Amount]]/tblMoeHistory[[#This Row],[Child Count]],0)</f>
        <v>1647.5123602484471</v>
      </c>
      <c r="L1318" s="1">
        <f>IFERROR(tblMoeHistory[[#This Row],[State and Local Total Amount]]/tblMoeHistory[[#This Row],[Child Count]],0)</f>
        <v>15573.194472049689</v>
      </c>
      <c r="M1318">
        <v>0</v>
      </c>
      <c r="N1318" t="s">
        <v>241</v>
      </c>
      <c r="O1318">
        <v>583629.18999999994</v>
      </c>
      <c r="P1318">
        <v>3041.5</v>
      </c>
      <c r="Q1318">
        <f>tblMoeHistory[[#This Row],[Amount of IDEA Part B, Section 611 award]]+tblMoeHistory[[#This Row],[Amount of IDEA Part B, Section 619 award]]</f>
        <v>586670.68999999994</v>
      </c>
      <c r="U13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19" spans="1:21" x14ac:dyDescent="0.25">
      <c r="A1319" t="s">
        <v>157</v>
      </c>
      <c r="B1319">
        <v>2207</v>
      </c>
      <c r="C1319" t="s">
        <v>18</v>
      </c>
      <c r="D1319">
        <v>416</v>
      </c>
      <c r="E1319">
        <v>4400878.0599999996</v>
      </c>
      <c r="F1319">
        <v>639002.29</v>
      </c>
      <c r="G1319">
        <f>tblMoeHistory[[#This Row],[LEA State and Local Amount]]+tblMoeHistory[[#This Row],[ESD State and Local Amount]]</f>
        <v>5039880.3499999996</v>
      </c>
      <c r="H1319">
        <v>0</v>
      </c>
      <c r="I1319" t="s">
        <v>241</v>
      </c>
      <c r="J1319" s="79">
        <f>IFERROR(tblMoeHistory[[#This Row],[LEA State and Local Amount]]/tblMoeHistory[[#This Row],[Child Count]],0)</f>
        <v>10579.033798076922</v>
      </c>
      <c r="K1319">
        <f>IFERROR(tblMoeHistory[[#This Row],[ESD State and Local Amount]]/tblMoeHistory[[#This Row],[Child Count]],0)</f>
        <v>1536.0631971153848</v>
      </c>
      <c r="L1319" s="1">
        <f>IFERROR(tblMoeHistory[[#This Row],[State and Local Total Amount]]/tblMoeHistory[[#This Row],[Child Count]],0)</f>
        <v>12115.096995192307</v>
      </c>
      <c r="M1319">
        <v>0</v>
      </c>
      <c r="N1319" t="s">
        <v>241</v>
      </c>
      <c r="O1319">
        <v>516624.74</v>
      </c>
      <c r="P1319">
        <v>4366.7299999999996</v>
      </c>
      <c r="Q1319">
        <f>tblMoeHistory[[#This Row],[Amount of IDEA Part B, Section 611 award]]+tblMoeHistory[[#This Row],[Amount of IDEA Part B, Section 619 award]]</f>
        <v>520991.47</v>
      </c>
      <c r="U13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0" spans="1:21" x14ac:dyDescent="0.25">
      <c r="A1320" t="s">
        <v>158</v>
      </c>
      <c r="B1320">
        <v>2192</v>
      </c>
      <c r="C1320" t="s">
        <v>18</v>
      </c>
      <c r="D1320">
        <v>40</v>
      </c>
      <c r="E1320">
        <v>286500.15999999997</v>
      </c>
      <c r="F1320">
        <v>30104.44</v>
      </c>
      <c r="G1320">
        <f>tblMoeHistory[[#This Row],[LEA State and Local Amount]]+tblMoeHistory[[#This Row],[ESD State and Local Amount]]</f>
        <v>316604.59999999998</v>
      </c>
      <c r="H1320">
        <v>0</v>
      </c>
      <c r="I1320" t="s">
        <v>241</v>
      </c>
      <c r="J1320" s="79">
        <f>IFERROR(tblMoeHistory[[#This Row],[LEA State and Local Amount]]/tblMoeHistory[[#This Row],[Child Count]],0)</f>
        <v>7162.503999999999</v>
      </c>
      <c r="K1320">
        <f>IFERROR(tblMoeHistory[[#This Row],[ESD State and Local Amount]]/tblMoeHistory[[#This Row],[Child Count]],0)</f>
        <v>752.61099999999999</v>
      </c>
      <c r="L1320" s="1">
        <f>IFERROR(tblMoeHistory[[#This Row],[State and Local Total Amount]]/tblMoeHistory[[#This Row],[Child Count]],0)</f>
        <v>7915.1149999999998</v>
      </c>
      <c r="M1320">
        <v>636987.53</v>
      </c>
      <c r="N1320" t="s">
        <v>240</v>
      </c>
      <c r="O1320">
        <v>32018.93</v>
      </c>
      <c r="P1320">
        <v>646.91999999999996</v>
      </c>
      <c r="Q1320">
        <f>tblMoeHistory[[#This Row],[Amount of IDEA Part B, Section 611 award]]+tblMoeHistory[[#This Row],[Amount of IDEA Part B, Section 619 award]]</f>
        <v>32665.85</v>
      </c>
      <c r="T1320">
        <v>1935.74</v>
      </c>
      <c r="U13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1" spans="1:21" x14ac:dyDescent="0.25">
      <c r="A1321" t="s">
        <v>160</v>
      </c>
      <c r="B1321">
        <v>1900</v>
      </c>
      <c r="C1321" t="s">
        <v>18</v>
      </c>
      <c r="D1321">
        <v>198</v>
      </c>
      <c r="E1321">
        <v>1783016.65</v>
      </c>
      <c r="F1321">
        <v>139052</v>
      </c>
      <c r="G1321" s="141">
        <f>tblMoeHistory[[#This Row],[LEA State and Local Amount]]+tblMoeHistory[[#This Row],[ESD State and Local Amount]]</f>
        <v>1922068.65</v>
      </c>
      <c r="H1321">
        <v>0</v>
      </c>
      <c r="I1321" t="s">
        <v>241</v>
      </c>
      <c r="J1321" s="79">
        <f>IFERROR(tblMoeHistory[[#This Row],[LEA State and Local Amount]]/tblMoeHistory[[#This Row],[Child Count]],0)</f>
        <v>9005.1345959595947</v>
      </c>
      <c r="K1321" s="141">
        <f>IFERROR(tblMoeHistory[[#This Row],[ESD State and Local Amount]]/tblMoeHistory[[#This Row],[Child Count]],0)</f>
        <v>702.28282828282829</v>
      </c>
      <c r="L1321" s="1">
        <f>IFERROR(tblMoeHistory[[#This Row],[State and Local Total Amount]]/tblMoeHistory[[#This Row],[Child Count]],0)</f>
        <v>9707.4174242424233</v>
      </c>
      <c r="M1321">
        <v>0</v>
      </c>
      <c r="N1321" t="s">
        <v>241</v>
      </c>
      <c r="O1321">
        <v>237698.48</v>
      </c>
      <c r="P1321">
        <v>3153.75</v>
      </c>
      <c r="Q1321" s="141">
        <f>tblMoeHistory[[#This Row],[Amount of IDEA Part B, Section 611 award]]+tblMoeHistory[[#This Row],[Amount of IDEA Part B, Section 619 award]]</f>
        <v>240852.23</v>
      </c>
      <c r="U132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2" spans="1:21" x14ac:dyDescent="0.25">
      <c r="A1322" t="s">
        <v>161</v>
      </c>
      <c r="B1322">
        <v>2039</v>
      </c>
      <c r="C1322" t="s">
        <v>18</v>
      </c>
      <c r="D1322">
        <v>381</v>
      </c>
      <c r="E1322">
        <v>2861111.74</v>
      </c>
      <c r="F1322">
        <v>740738.99</v>
      </c>
      <c r="G1322">
        <f>tblMoeHistory[[#This Row],[LEA State and Local Amount]]+tblMoeHistory[[#This Row],[ESD State and Local Amount]]</f>
        <v>3601850.7300000004</v>
      </c>
      <c r="H1322">
        <v>0</v>
      </c>
      <c r="I1322" t="s">
        <v>241</v>
      </c>
      <c r="J1322" s="79">
        <f>IFERROR(tblMoeHistory[[#This Row],[LEA State and Local Amount]]/tblMoeHistory[[#This Row],[Child Count]],0)</f>
        <v>7509.479632545932</v>
      </c>
      <c r="K1322">
        <f>IFERROR(tblMoeHistory[[#This Row],[ESD State and Local Amount]]/tblMoeHistory[[#This Row],[Child Count]],0)</f>
        <v>1944.1968241469815</v>
      </c>
      <c r="L1322" s="1">
        <f>IFERROR(tblMoeHistory[[#This Row],[State and Local Total Amount]]/tblMoeHistory[[#This Row],[Child Count]],0)</f>
        <v>9453.6764566929141</v>
      </c>
      <c r="M1322">
        <v>0</v>
      </c>
      <c r="N1322" t="s">
        <v>241</v>
      </c>
      <c r="O1322">
        <v>470156.67</v>
      </c>
      <c r="P1322">
        <v>7330.34</v>
      </c>
      <c r="Q1322">
        <f>tblMoeHistory[[#This Row],[Amount of IDEA Part B, Section 611 award]]+tblMoeHistory[[#This Row],[Amount of IDEA Part B, Section 619 award]]</f>
        <v>477487.01</v>
      </c>
      <c r="U13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3" spans="1:21" x14ac:dyDescent="0.25">
      <c r="A1323" t="s">
        <v>162</v>
      </c>
      <c r="B1323">
        <v>2202</v>
      </c>
      <c r="C1323" t="s">
        <v>18</v>
      </c>
      <c r="D1323">
        <v>39</v>
      </c>
      <c r="E1323">
        <v>321696.01</v>
      </c>
      <c r="F1323">
        <v>58375.42</v>
      </c>
      <c r="G1323">
        <f>tblMoeHistory[[#This Row],[LEA State and Local Amount]]+tblMoeHistory[[#This Row],[ESD State and Local Amount]]</f>
        <v>380071.43</v>
      </c>
      <c r="H1323">
        <v>0</v>
      </c>
      <c r="I1323" t="s">
        <v>242</v>
      </c>
      <c r="J1323" s="79">
        <f>IFERROR(tblMoeHistory[[#This Row],[LEA State and Local Amount]]/tblMoeHistory[[#This Row],[Child Count]],0)</f>
        <v>8248.6156410256408</v>
      </c>
      <c r="K1323">
        <f>IFERROR(tblMoeHistory[[#This Row],[ESD State and Local Amount]]/tblMoeHistory[[#This Row],[Child Count]],0)</f>
        <v>1496.8056410256411</v>
      </c>
      <c r="L1323" s="1">
        <f>IFERROR(tblMoeHistory[[#This Row],[State and Local Total Amount]]/tblMoeHistory[[#This Row],[Child Count]],0)</f>
        <v>9745.4212820512821</v>
      </c>
      <c r="M1323">
        <v>0</v>
      </c>
      <c r="N1323" t="s">
        <v>241</v>
      </c>
      <c r="O1323">
        <v>79622.48</v>
      </c>
      <c r="P1323">
        <v>363.89</v>
      </c>
      <c r="Q1323">
        <f>tblMoeHistory[[#This Row],[Amount of IDEA Part B, Section 611 award]]+tblMoeHistory[[#This Row],[Amount of IDEA Part B, Section 619 award]]</f>
        <v>79986.37</v>
      </c>
      <c r="S1323">
        <v>35494.47</v>
      </c>
      <c r="U13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4" spans="1:21" x14ac:dyDescent="0.25">
      <c r="A1324" t="s">
        <v>163</v>
      </c>
      <c r="B1324">
        <v>2016</v>
      </c>
      <c r="C1324" t="s">
        <v>18</v>
      </c>
      <c r="D1324">
        <v>0</v>
      </c>
      <c r="E1324">
        <v>2378.41</v>
      </c>
      <c r="F1324">
        <v>3045</v>
      </c>
      <c r="G1324">
        <f>tblMoeHistory[[#This Row],[LEA State and Local Amount]]+tblMoeHistory[[#This Row],[ESD State and Local Amount]]</f>
        <v>5423.41</v>
      </c>
      <c r="H1324">
        <v>0</v>
      </c>
      <c r="I1324" t="s">
        <v>242</v>
      </c>
      <c r="J1324" s="79">
        <f>IFERROR(tblMoeHistory[[#This Row],[LEA State and Local Amount]]/tblMoeHistory[[#This Row],[Child Count]],0)</f>
        <v>0</v>
      </c>
      <c r="K1324">
        <f>IFERROR(tblMoeHistory[[#This Row],[ESD State and Local Amount]]/tblMoeHistory[[#This Row],[Child Count]],0)</f>
        <v>0</v>
      </c>
      <c r="L1324" s="1">
        <f>IFERROR(tblMoeHistory[[#This Row],[State and Local Total Amount]]/tblMoeHistory[[#This Row],[Child Count]],0)</f>
        <v>0</v>
      </c>
      <c r="M1324">
        <v>0</v>
      </c>
      <c r="N1324" t="s">
        <v>242</v>
      </c>
      <c r="O1324">
        <v>0</v>
      </c>
      <c r="P1324">
        <v>0</v>
      </c>
      <c r="Q1324">
        <f>tblMoeHistory[[#This Row],[Amount of IDEA Part B, Section 611 award]]+tblMoeHistory[[#This Row],[Amount of IDEA Part B, Section 619 award]]</f>
        <v>0</v>
      </c>
      <c r="S1324">
        <v>37564.019999999997</v>
      </c>
      <c r="T1324">
        <v>37564.019999999997</v>
      </c>
      <c r="U13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5" spans="1:21" x14ac:dyDescent="0.25">
      <c r="A1325" t="s">
        <v>164</v>
      </c>
      <c r="B1325">
        <v>1897</v>
      </c>
      <c r="C1325" t="s">
        <v>18</v>
      </c>
      <c r="D1325">
        <v>35</v>
      </c>
      <c r="E1325">
        <v>164941.5</v>
      </c>
      <c r="F1325">
        <v>0</v>
      </c>
      <c r="G1325">
        <f>tblMoeHistory[[#This Row],[LEA State and Local Amount]]+tblMoeHistory[[#This Row],[ESD State and Local Amount]]</f>
        <v>164941.5</v>
      </c>
      <c r="H1325">
        <v>0</v>
      </c>
      <c r="I1325" t="s">
        <v>241</v>
      </c>
      <c r="J1325" s="79">
        <f>IFERROR(tblMoeHistory[[#This Row],[LEA State and Local Amount]]/tblMoeHistory[[#This Row],[Child Count]],0)</f>
        <v>4712.6142857142859</v>
      </c>
      <c r="K1325">
        <f>IFERROR(tblMoeHistory[[#This Row],[ESD State and Local Amount]]/tblMoeHistory[[#This Row],[Child Count]],0)</f>
        <v>0</v>
      </c>
      <c r="L1325" s="1">
        <f>IFERROR(tblMoeHistory[[#This Row],[State and Local Total Amount]]/tblMoeHistory[[#This Row],[Child Count]],0)</f>
        <v>4712.6142857142859</v>
      </c>
      <c r="M1325">
        <v>41180.89</v>
      </c>
      <c r="N1325" t="s">
        <v>240</v>
      </c>
      <c r="O1325">
        <v>32773.18</v>
      </c>
      <c r="P1325">
        <v>0</v>
      </c>
      <c r="Q1325">
        <f>tblMoeHistory[[#This Row],[Amount of IDEA Part B, Section 611 award]]+tblMoeHistory[[#This Row],[Amount of IDEA Part B, Section 619 award]]</f>
        <v>32773.18</v>
      </c>
      <c r="T1325">
        <v>0</v>
      </c>
      <c r="U13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6" spans="1:21" x14ac:dyDescent="0.25">
      <c r="A1326" t="s">
        <v>165</v>
      </c>
      <c r="B1326">
        <v>2047</v>
      </c>
      <c r="C1326" t="s">
        <v>18</v>
      </c>
      <c r="D1326">
        <v>3</v>
      </c>
      <c r="E1326">
        <v>8579</v>
      </c>
      <c r="F1326">
        <v>10272.969999999999</v>
      </c>
      <c r="G1326">
        <f>tblMoeHistory[[#This Row],[LEA State and Local Amount]]+tblMoeHistory[[#This Row],[ESD State and Local Amount]]</f>
        <v>18851.97</v>
      </c>
      <c r="H1326">
        <v>0</v>
      </c>
      <c r="I1326" t="s">
        <v>241</v>
      </c>
      <c r="J1326" s="79">
        <f>IFERROR(tblMoeHistory[[#This Row],[LEA State and Local Amount]]/tblMoeHistory[[#This Row],[Child Count]],0)</f>
        <v>2859.6666666666665</v>
      </c>
      <c r="K1326">
        <f>IFERROR(tblMoeHistory[[#This Row],[ESD State and Local Amount]]/tblMoeHistory[[#This Row],[Child Count]],0)</f>
        <v>3424.3233333333333</v>
      </c>
      <c r="L1326" s="1">
        <f>IFERROR(tblMoeHistory[[#This Row],[State and Local Total Amount]]/tblMoeHistory[[#This Row],[Child Count]],0)</f>
        <v>6283.9900000000007</v>
      </c>
      <c r="M1326">
        <v>4141.17</v>
      </c>
      <c r="N1326" t="s">
        <v>240</v>
      </c>
      <c r="O1326">
        <v>6992.96</v>
      </c>
      <c r="P1326">
        <v>970.38</v>
      </c>
      <c r="Q1326">
        <f>tblMoeHistory[[#This Row],[Amount of IDEA Part B, Section 611 award]]+tblMoeHistory[[#This Row],[Amount of IDEA Part B, Section 619 award]]</f>
        <v>7963.34</v>
      </c>
      <c r="T1326">
        <v>0</v>
      </c>
      <c r="U13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7" spans="1:21" x14ac:dyDescent="0.25">
      <c r="A1327" t="s">
        <v>166</v>
      </c>
      <c r="B1327">
        <v>2081</v>
      </c>
      <c r="C1327" t="s">
        <v>18</v>
      </c>
      <c r="D1327">
        <v>140</v>
      </c>
      <c r="E1327">
        <v>1101476.76</v>
      </c>
      <c r="F1327">
        <v>238558</v>
      </c>
      <c r="G1327">
        <f>tblMoeHistory[[#This Row],[LEA State and Local Amount]]+tblMoeHistory[[#This Row],[ESD State and Local Amount]]</f>
        <v>1340034.76</v>
      </c>
      <c r="H1327">
        <v>0</v>
      </c>
      <c r="I1327" t="s">
        <v>241</v>
      </c>
      <c r="J1327" s="79">
        <f>IFERROR(tblMoeHistory[[#This Row],[LEA State and Local Amount]]/tblMoeHistory[[#This Row],[Child Count]],0)</f>
        <v>7867.6911428571429</v>
      </c>
      <c r="K1327">
        <f>IFERROR(tblMoeHistory[[#This Row],[ESD State and Local Amount]]/tblMoeHistory[[#This Row],[Child Count]],0)</f>
        <v>1703.9857142857143</v>
      </c>
      <c r="L1327" s="1">
        <f>IFERROR(tblMoeHistory[[#This Row],[State and Local Total Amount]]/tblMoeHistory[[#This Row],[Child Count]],0)</f>
        <v>9571.6768571428565</v>
      </c>
      <c r="M1327">
        <v>246276.59</v>
      </c>
      <c r="N1327" t="s">
        <v>240</v>
      </c>
      <c r="O1327">
        <v>182567.46</v>
      </c>
      <c r="P1327">
        <v>447.87</v>
      </c>
      <c r="Q1327">
        <f>tblMoeHistory[[#This Row],[Amount of IDEA Part B, Section 611 award]]+tblMoeHistory[[#This Row],[Amount of IDEA Part B, Section 619 award]]</f>
        <v>183015.33</v>
      </c>
      <c r="T1327">
        <v>515.01</v>
      </c>
      <c r="U13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8" spans="1:21" x14ac:dyDescent="0.25">
      <c r="A1328" t="s">
        <v>167</v>
      </c>
      <c r="B1328">
        <v>2062</v>
      </c>
      <c r="C1328" t="s">
        <v>18</v>
      </c>
      <c r="D1328">
        <v>3</v>
      </c>
      <c r="E1328">
        <v>0</v>
      </c>
      <c r="F1328">
        <v>2130.91</v>
      </c>
      <c r="G1328">
        <f>tblMoeHistory[[#This Row],[LEA State and Local Amount]]+tblMoeHistory[[#This Row],[ESD State and Local Amount]]</f>
        <v>2130.91</v>
      </c>
      <c r="H1328">
        <v>0</v>
      </c>
      <c r="I1328" t="s">
        <v>242</v>
      </c>
      <c r="J1328" s="79">
        <f>IFERROR(tblMoeHistory[[#This Row],[LEA State and Local Amount]]/tblMoeHistory[[#This Row],[Child Count]],0)</f>
        <v>0</v>
      </c>
      <c r="K1328">
        <f>IFERROR(tblMoeHistory[[#This Row],[ESD State and Local Amount]]/tblMoeHistory[[#This Row],[Child Count]],0)</f>
        <v>710.30333333333328</v>
      </c>
      <c r="L1328" s="1">
        <f>IFERROR(tblMoeHistory[[#This Row],[State and Local Total Amount]]/tblMoeHistory[[#This Row],[Child Count]],0)</f>
        <v>710.30333333333328</v>
      </c>
      <c r="M1328">
        <v>0</v>
      </c>
      <c r="N1328" t="s">
        <v>242</v>
      </c>
      <c r="O1328">
        <v>3050.99</v>
      </c>
      <c r="P1328">
        <v>0</v>
      </c>
      <c r="Q1328">
        <f>tblMoeHistory[[#This Row],[Amount of IDEA Part B, Section 611 award]]+tblMoeHistory[[#This Row],[Amount of IDEA Part B, Section 619 award]]</f>
        <v>3050.99</v>
      </c>
      <c r="S1328">
        <v>10670</v>
      </c>
      <c r="T1328">
        <v>10670</v>
      </c>
      <c r="U13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29" spans="1:21" x14ac:dyDescent="0.25">
      <c r="A1329" t="s">
        <v>168</v>
      </c>
      <c r="B1329">
        <v>1973</v>
      </c>
      <c r="C1329" t="s">
        <v>18</v>
      </c>
      <c r="D1329">
        <v>26</v>
      </c>
      <c r="E1329">
        <v>170934.07</v>
      </c>
      <c r="F1329">
        <v>86169.99</v>
      </c>
      <c r="G1329">
        <f>tblMoeHistory[[#This Row],[LEA State and Local Amount]]+tblMoeHistory[[#This Row],[ESD State and Local Amount]]</f>
        <v>257104.06</v>
      </c>
      <c r="H1329">
        <v>0</v>
      </c>
      <c r="I1329" t="s">
        <v>241</v>
      </c>
      <c r="J1329" s="79">
        <f>IFERROR(tblMoeHistory[[#This Row],[LEA State and Local Amount]]/tblMoeHistory[[#This Row],[Child Count]],0)</f>
        <v>6574.3873076923082</v>
      </c>
      <c r="K1329">
        <f>IFERROR(tblMoeHistory[[#This Row],[ESD State and Local Amount]]/tblMoeHistory[[#This Row],[Child Count]],0)</f>
        <v>3314.230384615385</v>
      </c>
      <c r="L1329" s="1">
        <f>IFERROR(tblMoeHistory[[#This Row],[State and Local Total Amount]]/tblMoeHistory[[#This Row],[Child Count]],0)</f>
        <v>9888.6176923076928</v>
      </c>
      <c r="M1329">
        <v>72850.84</v>
      </c>
      <c r="N1329" t="s">
        <v>240</v>
      </c>
      <c r="O1329">
        <v>56390.73</v>
      </c>
      <c r="P1329">
        <v>0</v>
      </c>
      <c r="Q1329">
        <f>tblMoeHistory[[#This Row],[Amount of IDEA Part B, Section 611 award]]+tblMoeHistory[[#This Row],[Amount of IDEA Part B, Section 619 award]]</f>
        <v>56390.73</v>
      </c>
      <c r="T1329">
        <v>0</v>
      </c>
      <c r="U13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0" spans="1:21" x14ac:dyDescent="0.25">
      <c r="A1330" t="s">
        <v>169</v>
      </c>
      <c r="B1330">
        <v>2180</v>
      </c>
      <c r="C1330" t="s">
        <v>18</v>
      </c>
      <c r="D1330">
        <v>6900</v>
      </c>
      <c r="E1330">
        <v>79355469.75</v>
      </c>
      <c r="F1330">
        <v>1017636.82</v>
      </c>
      <c r="G1330">
        <f>tblMoeHistory[[#This Row],[LEA State and Local Amount]]+tblMoeHistory[[#This Row],[ESD State and Local Amount]]</f>
        <v>80373106.569999993</v>
      </c>
      <c r="H1330">
        <v>0</v>
      </c>
      <c r="I1330" t="s">
        <v>241</v>
      </c>
      <c r="J1330" s="79">
        <f>IFERROR(tblMoeHistory[[#This Row],[LEA State and Local Amount]]/tblMoeHistory[[#This Row],[Child Count]],0)</f>
        <v>11500.792717391305</v>
      </c>
      <c r="K1330">
        <f>IFERROR(tblMoeHistory[[#This Row],[ESD State and Local Amount]]/tblMoeHistory[[#This Row],[Child Count]],0)</f>
        <v>147.48359710144928</v>
      </c>
      <c r="L1330" s="1">
        <f>IFERROR(tblMoeHistory[[#This Row],[State and Local Total Amount]]/tblMoeHistory[[#This Row],[Child Count]],0)</f>
        <v>11648.276314492752</v>
      </c>
      <c r="M1330">
        <v>0</v>
      </c>
      <c r="N1330" t="s">
        <v>241</v>
      </c>
      <c r="O1330">
        <v>7881813.8499999996</v>
      </c>
      <c r="P1330">
        <v>83736.34</v>
      </c>
      <c r="Q1330">
        <f>tblMoeHistory[[#This Row],[Amount of IDEA Part B, Section 611 award]]+tblMoeHistory[[#This Row],[Amount of IDEA Part B, Section 619 award]]</f>
        <v>7965550.1899999995</v>
      </c>
      <c r="U13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1" spans="1:21" x14ac:dyDescent="0.25">
      <c r="A1331" t="s">
        <v>170</v>
      </c>
      <c r="B1331">
        <v>1967</v>
      </c>
      <c r="C1331" t="s">
        <v>18</v>
      </c>
      <c r="D1331">
        <v>13</v>
      </c>
      <c r="E1331">
        <v>78242.320000000007</v>
      </c>
      <c r="F1331">
        <v>36420.769999999997</v>
      </c>
      <c r="G1331" s="141">
        <f>tblMoeHistory[[#This Row],[LEA State and Local Amount]]+tblMoeHistory[[#This Row],[ESD State and Local Amount]]</f>
        <v>114663.09</v>
      </c>
      <c r="H1331">
        <v>0</v>
      </c>
      <c r="I1331" t="s">
        <v>242</v>
      </c>
      <c r="J1331" s="79">
        <f>IFERROR(tblMoeHistory[[#This Row],[LEA State and Local Amount]]/tblMoeHistory[[#This Row],[Child Count]],0)</f>
        <v>6018.64</v>
      </c>
      <c r="K1331" s="141">
        <f>IFERROR(tblMoeHistory[[#This Row],[ESD State and Local Amount]]/tblMoeHistory[[#This Row],[Child Count]],0)</f>
        <v>2801.5976923076919</v>
      </c>
      <c r="L1331" s="1">
        <f>IFERROR(tblMoeHistory[[#This Row],[State and Local Total Amount]]/tblMoeHistory[[#This Row],[Child Count]],0)</f>
        <v>8820.2376923076918</v>
      </c>
      <c r="M1331">
        <v>0</v>
      </c>
      <c r="N1331" t="s">
        <v>241</v>
      </c>
      <c r="O1331">
        <v>27485.08</v>
      </c>
      <c r="P1331">
        <v>0</v>
      </c>
      <c r="Q1331" s="141">
        <f>tblMoeHistory[[#This Row],[Amount of IDEA Part B, Section 611 award]]+tblMoeHistory[[#This Row],[Amount of IDEA Part B, Section 619 award]]</f>
        <v>27485.08</v>
      </c>
      <c r="S1331">
        <v>41348.21</v>
      </c>
      <c r="U133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2" spans="1:21" x14ac:dyDescent="0.25">
      <c r="A1332" t="s">
        <v>171</v>
      </c>
      <c r="B1332">
        <v>2009</v>
      </c>
      <c r="C1332" t="s">
        <v>18</v>
      </c>
      <c r="D1332">
        <v>21</v>
      </c>
      <c r="E1332">
        <v>134144.73000000001</v>
      </c>
      <c r="F1332">
        <v>79350.539999999994</v>
      </c>
      <c r="G1332">
        <f>tblMoeHistory[[#This Row],[LEA State and Local Amount]]+tblMoeHistory[[#This Row],[ESD State and Local Amount]]</f>
        <v>213495.27000000002</v>
      </c>
      <c r="H1332">
        <v>0</v>
      </c>
      <c r="I1332" t="s">
        <v>242</v>
      </c>
      <c r="J1332" s="79">
        <f>IFERROR(tblMoeHistory[[#This Row],[LEA State and Local Amount]]/tblMoeHistory[[#This Row],[Child Count]],0)</f>
        <v>6387.8442857142863</v>
      </c>
      <c r="K1332">
        <f>IFERROR(tblMoeHistory[[#This Row],[ESD State and Local Amount]]/tblMoeHistory[[#This Row],[Child Count]],0)</f>
        <v>3778.5971428571424</v>
      </c>
      <c r="L1332" s="1">
        <f>IFERROR(tblMoeHistory[[#This Row],[State and Local Total Amount]]/tblMoeHistory[[#This Row],[Child Count]],0)</f>
        <v>10166.44142857143</v>
      </c>
      <c r="M1332">
        <v>0</v>
      </c>
      <c r="N1332" t="s">
        <v>241</v>
      </c>
      <c r="O1332">
        <v>31354.9</v>
      </c>
      <c r="P1332">
        <v>970.38</v>
      </c>
      <c r="Q1332">
        <f>tblMoeHistory[[#This Row],[Amount of IDEA Part B, Section 611 award]]+tblMoeHistory[[#This Row],[Amount of IDEA Part B, Section 619 award]]</f>
        <v>32325.280000000002</v>
      </c>
      <c r="S1332">
        <v>45300.37</v>
      </c>
      <c r="U13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3" spans="1:21" x14ac:dyDescent="0.25">
      <c r="A1333" t="s">
        <v>172</v>
      </c>
      <c r="B1333">
        <v>2045</v>
      </c>
      <c r="C1333" t="s">
        <v>18</v>
      </c>
      <c r="D1333">
        <v>23</v>
      </c>
      <c r="E1333">
        <v>160970.04</v>
      </c>
      <c r="F1333">
        <v>94486.81</v>
      </c>
      <c r="G1333">
        <f>tblMoeHistory[[#This Row],[LEA State and Local Amount]]+tblMoeHistory[[#This Row],[ESD State and Local Amount]]</f>
        <v>255456.85</v>
      </c>
      <c r="H1333">
        <v>0</v>
      </c>
      <c r="I1333" t="s">
        <v>241</v>
      </c>
      <c r="J1333" s="79">
        <f>IFERROR(tblMoeHistory[[#This Row],[LEA State and Local Amount]]/tblMoeHistory[[#This Row],[Child Count]],0)</f>
        <v>6998.6973913043485</v>
      </c>
      <c r="K1333">
        <f>IFERROR(tblMoeHistory[[#This Row],[ESD State and Local Amount]]/tblMoeHistory[[#This Row],[Child Count]],0)</f>
        <v>4108.1221739130433</v>
      </c>
      <c r="L1333" s="1">
        <f>IFERROR(tblMoeHistory[[#This Row],[State and Local Total Amount]]/tblMoeHistory[[#This Row],[Child Count]],0)</f>
        <v>11106.819565217391</v>
      </c>
      <c r="M1333">
        <v>76441.17</v>
      </c>
      <c r="N1333" t="s">
        <v>240</v>
      </c>
      <c r="O1333">
        <v>37947.279999999999</v>
      </c>
      <c r="P1333">
        <v>970.38</v>
      </c>
      <c r="Q1333">
        <f>tblMoeHistory[[#This Row],[Amount of IDEA Part B, Section 611 award]]+tblMoeHistory[[#This Row],[Amount of IDEA Part B, Section 619 award]]</f>
        <v>38917.659999999996</v>
      </c>
      <c r="T1333">
        <v>0</v>
      </c>
      <c r="U13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4" spans="1:21" x14ac:dyDescent="0.25">
      <c r="A1334" t="s">
        <v>173</v>
      </c>
      <c r="B1334">
        <v>1946</v>
      </c>
      <c r="C1334" t="s">
        <v>18</v>
      </c>
      <c r="D1334">
        <v>125</v>
      </c>
      <c r="E1334">
        <v>1432131.07</v>
      </c>
      <c r="F1334">
        <v>143434</v>
      </c>
      <c r="G1334">
        <f>tblMoeHistory[[#This Row],[LEA State and Local Amount]]+tblMoeHistory[[#This Row],[ESD State and Local Amount]]</f>
        <v>1575565.07</v>
      </c>
      <c r="H1334">
        <v>0</v>
      </c>
      <c r="I1334" t="s">
        <v>241</v>
      </c>
      <c r="J1334" s="79">
        <f>IFERROR(tblMoeHistory[[#This Row],[LEA State and Local Amount]]/tblMoeHistory[[#This Row],[Child Count]],0)</f>
        <v>11457.048560000001</v>
      </c>
      <c r="K1334">
        <f>IFERROR(tblMoeHistory[[#This Row],[ESD State and Local Amount]]/tblMoeHistory[[#This Row],[Child Count]],0)</f>
        <v>1147.472</v>
      </c>
      <c r="L1334" s="1">
        <f>IFERROR(tblMoeHistory[[#This Row],[State and Local Total Amount]]/tblMoeHistory[[#This Row],[Child Count]],0)</f>
        <v>12604.520560000001</v>
      </c>
      <c r="M1334">
        <v>220678.06</v>
      </c>
      <c r="N1334" t="s">
        <v>240</v>
      </c>
      <c r="O1334">
        <v>183341.25</v>
      </c>
      <c r="P1334">
        <v>1293.8499999999999</v>
      </c>
      <c r="Q1334">
        <f>tblMoeHistory[[#This Row],[Amount of IDEA Part B, Section 611 award]]+tblMoeHistory[[#This Row],[Amount of IDEA Part B, Section 619 award]]</f>
        <v>184635.1</v>
      </c>
      <c r="T1334">
        <v>0</v>
      </c>
      <c r="U13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5" spans="1:21" x14ac:dyDescent="0.25">
      <c r="A1335" t="s">
        <v>174</v>
      </c>
      <c r="B1335">
        <v>1977</v>
      </c>
      <c r="C1335" t="s">
        <v>18</v>
      </c>
      <c r="D1335">
        <v>995</v>
      </c>
      <c r="E1335">
        <v>8462953</v>
      </c>
      <c r="F1335">
        <v>1423539.36</v>
      </c>
      <c r="G1335">
        <f>tblMoeHistory[[#This Row],[LEA State and Local Amount]]+tblMoeHistory[[#This Row],[ESD State and Local Amount]]</f>
        <v>9886492.3599999994</v>
      </c>
      <c r="H1335">
        <v>0</v>
      </c>
      <c r="I1335" t="s">
        <v>241</v>
      </c>
      <c r="J1335" s="79">
        <f>IFERROR(tblMoeHistory[[#This Row],[LEA State and Local Amount]]/tblMoeHistory[[#This Row],[Child Count]],0)</f>
        <v>8505.480402010051</v>
      </c>
      <c r="K1335">
        <f>IFERROR(tblMoeHistory[[#This Row],[ESD State and Local Amount]]/tblMoeHistory[[#This Row],[Child Count]],0)</f>
        <v>1430.6928241206031</v>
      </c>
      <c r="L1335" s="1">
        <f>IFERROR(tblMoeHistory[[#This Row],[State and Local Total Amount]]/tblMoeHistory[[#This Row],[Child Count]],0)</f>
        <v>9936.1732261306533</v>
      </c>
      <c r="M1335">
        <v>0</v>
      </c>
      <c r="N1335" t="s">
        <v>241</v>
      </c>
      <c r="O1335">
        <v>1074450.4099999999</v>
      </c>
      <c r="P1335">
        <v>4577.12</v>
      </c>
      <c r="Q1335">
        <f>tblMoeHistory[[#This Row],[Amount of IDEA Part B, Section 611 award]]+tblMoeHistory[[#This Row],[Amount of IDEA Part B, Section 619 award]]</f>
        <v>1079027.53</v>
      </c>
      <c r="U13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6" spans="1:21" x14ac:dyDescent="0.25">
      <c r="A1336" t="s">
        <v>175</v>
      </c>
      <c r="B1336">
        <v>2001</v>
      </c>
      <c r="C1336" t="s">
        <v>18</v>
      </c>
      <c r="D1336">
        <v>112</v>
      </c>
      <c r="E1336">
        <v>1123453.51</v>
      </c>
      <c r="F1336">
        <v>192442.49</v>
      </c>
      <c r="G1336">
        <f>tblMoeHistory[[#This Row],[LEA State and Local Amount]]+tblMoeHistory[[#This Row],[ESD State and Local Amount]]</f>
        <v>1315896</v>
      </c>
      <c r="H1336">
        <v>0</v>
      </c>
      <c r="I1336" t="s">
        <v>241</v>
      </c>
      <c r="J1336" s="79">
        <f>IFERROR(tblMoeHistory[[#This Row],[LEA State and Local Amount]]/tblMoeHistory[[#This Row],[Child Count]],0)</f>
        <v>10030.834910714286</v>
      </c>
      <c r="K1336">
        <f>IFERROR(tblMoeHistory[[#This Row],[ESD State and Local Amount]]/tblMoeHistory[[#This Row],[Child Count]],0)</f>
        <v>1718.2365178571429</v>
      </c>
      <c r="L1336" s="1">
        <f>IFERROR(tblMoeHistory[[#This Row],[State and Local Total Amount]]/tblMoeHistory[[#This Row],[Child Count]],0)</f>
        <v>11749.071428571429</v>
      </c>
      <c r="M1336">
        <v>0</v>
      </c>
      <c r="N1336" t="s">
        <v>241</v>
      </c>
      <c r="O1336">
        <v>138743.06</v>
      </c>
      <c r="P1336">
        <v>1843.73</v>
      </c>
      <c r="Q1336">
        <f>tblMoeHistory[[#This Row],[Amount of IDEA Part B, Section 611 award]]+tblMoeHistory[[#This Row],[Amount of IDEA Part B, Section 619 award]]</f>
        <v>140586.79</v>
      </c>
      <c r="U13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7" spans="1:21" x14ac:dyDescent="0.25">
      <c r="A1337" t="s">
        <v>176</v>
      </c>
      <c r="B1337">
        <v>2182</v>
      </c>
      <c r="C1337" t="s">
        <v>18</v>
      </c>
      <c r="D1337">
        <v>1799</v>
      </c>
      <c r="E1337">
        <v>18408368.5</v>
      </c>
      <c r="F1337">
        <v>1432596.77</v>
      </c>
      <c r="G1337">
        <f>tblMoeHistory[[#This Row],[LEA State and Local Amount]]+tblMoeHistory[[#This Row],[ESD State and Local Amount]]</f>
        <v>19840965.27</v>
      </c>
      <c r="H1337">
        <v>0</v>
      </c>
      <c r="I1337" t="s">
        <v>241</v>
      </c>
      <c r="J1337" s="79">
        <f>IFERROR(tblMoeHistory[[#This Row],[LEA State and Local Amount]]/tblMoeHistory[[#This Row],[Child Count]],0)</f>
        <v>10232.556142301279</v>
      </c>
      <c r="K1337">
        <f>IFERROR(tblMoeHistory[[#This Row],[ESD State and Local Amount]]/tblMoeHistory[[#This Row],[Child Count]],0)</f>
        <v>796.32949972206779</v>
      </c>
      <c r="L1337" s="1">
        <f>IFERROR(tblMoeHistory[[#This Row],[State and Local Total Amount]]/tblMoeHistory[[#This Row],[Child Count]],0)</f>
        <v>11028.885642023346</v>
      </c>
      <c r="M1337">
        <v>0</v>
      </c>
      <c r="N1337" t="s">
        <v>241</v>
      </c>
      <c r="O1337">
        <v>1757555.08</v>
      </c>
      <c r="P1337">
        <v>12780.68</v>
      </c>
      <c r="Q1337">
        <f>tblMoeHistory[[#This Row],[Amount of IDEA Part B, Section 611 award]]+tblMoeHistory[[#This Row],[Amount of IDEA Part B, Section 619 award]]</f>
        <v>1770335.76</v>
      </c>
      <c r="U13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8" spans="1:21" x14ac:dyDescent="0.25">
      <c r="A1338" t="s">
        <v>177</v>
      </c>
      <c r="B1338">
        <v>1999</v>
      </c>
      <c r="C1338" t="s">
        <v>18</v>
      </c>
      <c r="D1338">
        <v>62</v>
      </c>
      <c r="E1338">
        <v>481788.87</v>
      </c>
      <c r="F1338">
        <v>107076.99</v>
      </c>
      <c r="G1338">
        <f>tblMoeHistory[[#This Row],[LEA State and Local Amount]]+tblMoeHistory[[#This Row],[ESD State and Local Amount]]</f>
        <v>588865.86</v>
      </c>
      <c r="H1338">
        <v>0</v>
      </c>
      <c r="I1338" t="s">
        <v>242</v>
      </c>
      <c r="J1338" s="79">
        <f>IFERROR(tblMoeHistory[[#This Row],[LEA State and Local Amount]]/tblMoeHistory[[#This Row],[Child Count]],0)</f>
        <v>7770.7882258064519</v>
      </c>
      <c r="K1338">
        <f>IFERROR(tblMoeHistory[[#This Row],[ESD State and Local Amount]]/tblMoeHistory[[#This Row],[Child Count]],0)</f>
        <v>1727.0482258064517</v>
      </c>
      <c r="L1338" s="1">
        <f>IFERROR(tblMoeHistory[[#This Row],[State and Local Total Amount]]/tblMoeHistory[[#This Row],[Child Count]],0)</f>
        <v>9497.8364516129022</v>
      </c>
      <c r="M1338">
        <v>0</v>
      </c>
      <c r="N1338" t="s">
        <v>242</v>
      </c>
      <c r="O1338">
        <v>66343.12</v>
      </c>
      <c r="P1338">
        <v>161.72999999999999</v>
      </c>
      <c r="Q1338">
        <f>tblMoeHistory[[#This Row],[Amount of IDEA Part B, Section 611 award]]+tblMoeHistory[[#This Row],[Amount of IDEA Part B, Section 619 award]]</f>
        <v>66504.849999999991</v>
      </c>
      <c r="S1338">
        <v>81862.960000000006</v>
      </c>
      <c r="T1338">
        <v>1342.02</v>
      </c>
      <c r="U13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39" spans="1:21" x14ac:dyDescent="0.25">
      <c r="A1339" t="s">
        <v>178</v>
      </c>
      <c r="B1339">
        <v>2188</v>
      </c>
      <c r="C1339" t="s">
        <v>18</v>
      </c>
      <c r="D1339">
        <v>49</v>
      </c>
      <c r="E1339">
        <v>403180.43</v>
      </c>
      <c r="F1339">
        <v>218240.84</v>
      </c>
      <c r="G1339">
        <f>tblMoeHistory[[#This Row],[LEA State and Local Amount]]+tblMoeHistory[[#This Row],[ESD State and Local Amount]]</f>
        <v>621421.27</v>
      </c>
      <c r="H1339">
        <v>0</v>
      </c>
      <c r="I1339" t="s">
        <v>241</v>
      </c>
      <c r="J1339" s="79">
        <f>IFERROR(tblMoeHistory[[#This Row],[LEA State and Local Amount]]/tblMoeHistory[[#This Row],[Child Count]],0)</f>
        <v>8228.1720408163255</v>
      </c>
      <c r="K1339">
        <f>IFERROR(tblMoeHistory[[#This Row],[ESD State and Local Amount]]/tblMoeHistory[[#This Row],[Child Count]],0)</f>
        <v>4453.8946938775507</v>
      </c>
      <c r="L1339" s="1">
        <f>IFERROR(tblMoeHistory[[#This Row],[State and Local Total Amount]]/tblMoeHistory[[#This Row],[Child Count]],0)</f>
        <v>12682.066734693877</v>
      </c>
      <c r="M1339">
        <v>0</v>
      </c>
      <c r="N1339" t="s">
        <v>241</v>
      </c>
      <c r="O1339">
        <v>70385.55</v>
      </c>
      <c r="P1339">
        <v>485.19</v>
      </c>
      <c r="Q1339">
        <f>tblMoeHistory[[#This Row],[Amount of IDEA Part B, Section 611 award]]+tblMoeHistory[[#This Row],[Amount of IDEA Part B, Section 619 award]]</f>
        <v>70870.740000000005</v>
      </c>
      <c r="U13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0" spans="1:21" x14ac:dyDescent="0.25">
      <c r="A1340" t="s">
        <v>179</v>
      </c>
      <c r="B1340">
        <v>2044</v>
      </c>
      <c r="C1340" t="s">
        <v>18</v>
      </c>
      <c r="D1340">
        <v>154</v>
      </c>
      <c r="E1340">
        <v>1043915.87</v>
      </c>
      <c r="F1340">
        <v>387147.47</v>
      </c>
      <c r="G1340">
        <f>tblMoeHistory[[#This Row],[LEA State and Local Amount]]+tblMoeHistory[[#This Row],[ESD State and Local Amount]]</f>
        <v>1431063.3399999999</v>
      </c>
      <c r="H1340">
        <v>0</v>
      </c>
      <c r="I1340" t="s">
        <v>241</v>
      </c>
      <c r="J1340" s="79">
        <f>IFERROR(tblMoeHistory[[#This Row],[LEA State and Local Amount]]/tblMoeHistory[[#This Row],[Child Count]],0)</f>
        <v>6778.6744805194803</v>
      </c>
      <c r="K1340">
        <f>IFERROR(tblMoeHistory[[#This Row],[ESD State and Local Amount]]/tblMoeHistory[[#This Row],[Child Count]],0)</f>
        <v>2513.9446103896103</v>
      </c>
      <c r="L1340" s="1">
        <f>IFERROR(tblMoeHistory[[#This Row],[State and Local Total Amount]]/tblMoeHistory[[#This Row],[Child Count]],0)</f>
        <v>9292.6190909090892</v>
      </c>
      <c r="M1340">
        <v>0</v>
      </c>
      <c r="N1340" t="s">
        <v>241</v>
      </c>
      <c r="O1340">
        <v>163808.82</v>
      </c>
      <c r="P1340">
        <v>2218.02</v>
      </c>
      <c r="Q1340">
        <f>tblMoeHistory[[#This Row],[Amount of IDEA Part B, Section 611 award]]+tblMoeHistory[[#This Row],[Amount of IDEA Part B, Section 619 award]]</f>
        <v>166026.84</v>
      </c>
      <c r="U13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1" spans="1:21" x14ac:dyDescent="0.25">
      <c r="A1341" t="s">
        <v>180</v>
      </c>
      <c r="B1341">
        <v>2142</v>
      </c>
      <c r="C1341" t="s">
        <v>18</v>
      </c>
      <c r="D1341">
        <v>6750</v>
      </c>
      <c r="E1341">
        <v>78017371.650000006</v>
      </c>
      <c r="F1341">
        <v>0</v>
      </c>
      <c r="G1341" s="141">
        <f>tblMoeHistory[[#This Row],[LEA State and Local Amount]]+tblMoeHistory[[#This Row],[ESD State and Local Amount]]</f>
        <v>78017371.650000006</v>
      </c>
      <c r="H1341">
        <v>0</v>
      </c>
      <c r="I1341" t="s">
        <v>241</v>
      </c>
      <c r="J1341" s="79">
        <f>IFERROR(tblMoeHistory[[#This Row],[LEA State and Local Amount]]/tblMoeHistory[[#This Row],[Child Count]],0)</f>
        <v>11558.129133333334</v>
      </c>
      <c r="K1341" s="141">
        <f>IFERROR(tblMoeHistory[[#This Row],[ESD State and Local Amount]]/tblMoeHistory[[#This Row],[Child Count]],0)</f>
        <v>0</v>
      </c>
      <c r="L1341" s="1">
        <f>IFERROR(tblMoeHistory[[#This Row],[State and Local Total Amount]]/tblMoeHistory[[#This Row],[Child Count]],0)</f>
        <v>11558.129133333334</v>
      </c>
      <c r="M1341">
        <v>0</v>
      </c>
      <c r="N1341" t="s">
        <v>241</v>
      </c>
      <c r="O1341">
        <v>7028592</v>
      </c>
      <c r="P1341">
        <v>36615.85</v>
      </c>
      <c r="Q1341" s="141">
        <f>tblMoeHistory[[#This Row],[Amount of IDEA Part B, Section 611 award]]+tblMoeHistory[[#This Row],[Amount of IDEA Part B, Section 619 award]]</f>
        <v>7065207.8499999996</v>
      </c>
      <c r="U134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2" spans="1:21" x14ac:dyDescent="0.25">
      <c r="A1342" t="s">
        <v>181</v>
      </c>
      <c r="B1342">
        <v>2104</v>
      </c>
      <c r="C1342" t="s">
        <v>18</v>
      </c>
      <c r="D1342">
        <v>567</v>
      </c>
      <c r="E1342">
        <v>3525367.3</v>
      </c>
      <c r="F1342">
        <v>362243</v>
      </c>
      <c r="G1342">
        <f>tblMoeHistory[[#This Row],[LEA State and Local Amount]]+tblMoeHistory[[#This Row],[ESD State and Local Amount]]</f>
        <v>3887610.3</v>
      </c>
      <c r="H1342">
        <v>0</v>
      </c>
      <c r="I1342" t="s">
        <v>241</v>
      </c>
      <c r="J1342" s="79">
        <f>IFERROR(tblMoeHistory[[#This Row],[LEA State and Local Amount]]/tblMoeHistory[[#This Row],[Child Count]],0)</f>
        <v>6217.5790123456791</v>
      </c>
      <c r="K1342">
        <f>IFERROR(tblMoeHistory[[#This Row],[ESD State and Local Amount]]/tblMoeHistory[[#This Row],[Child Count]],0)</f>
        <v>638.87654320987656</v>
      </c>
      <c r="L1342" s="1">
        <f>IFERROR(tblMoeHistory[[#This Row],[State and Local Total Amount]]/tblMoeHistory[[#This Row],[Child Count]],0)</f>
        <v>6856.4555555555553</v>
      </c>
      <c r="M1342">
        <v>1440951.48</v>
      </c>
      <c r="N1342" t="s">
        <v>240</v>
      </c>
      <c r="O1342">
        <v>482195.33</v>
      </c>
      <c r="P1342">
        <v>1039.7</v>
      </c>
      <c r="Q1342">
        <f>tblMoeHistory[[#This Row],[Amount of IDEA Part B, Section 611 award]]+tblMoeHistory[[#This Row],[Amount of IDEA Part B, Section 619 award]]</f>
        <v>483235.03</v>
      </c>
      <c r="T1342">
        <v>0</v>
      </c>
      <c r="U13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3" spans="1:21" x14ac:dyDescent="0.25">
      <c r="A1343" t="s">
        <v>182</v>
      </c>
      <c r="B1343">
        <v>1944</v>
      </c>
      <c r="C1343" t="s">
        <v>18</v>
      </c>
      <c r="D1343">
        <v>274</v>
      </c>
      <c r="E1343">
        <v>2572643.9500000002</v>
      </c>
      <c r="F1343">
        <v>583314</v>
      </c>
      <c r="G1343">
        <f>tblMoeHistory[[#This Row],[LEA State and Local Amount]]+tblMoeHistory[[#This Row],[ESD State and Local Amount]]</f>
        <v>3155957.95</v>
      </c>
      <c r="H1343">
        <v>0</v>
      </c>
      <c r="I1343" t="s">
        <v>241</v>
      </c>
      <c r="J1343" s="79">
        <f>IFERROR(tblMoeHistory[[#This Row],[LEA State and Local Amount]]/tblMoeHistory[[#This Row],[Child Count]],0)</f>
        <v>9389.2114963503664</v>
      </c>
      <c r="K1343">
        <f>IFERROR(tblMoeHistory[[#This Row],[ESD State and Local Amount]]/tblMoeHistory[[#This Row],[Child Count]],0)</f>
        <v>2128.8832116788321</v>
      </c>
      <c r="L1343" s="1">
        <f>IFERROR(tblMoeHistory[[#This Row],[State and Local Total Amount]]/tblMoeHistory[[#This Row],[Child Count]],0)</f>
        <v>11518.094708029197</v>
      </c>
      <c r="M1343">
        <v>0</v>
      </c>
      <c r="N1343" t="s">
        <v>241</v>
      </c>
      <c r="O1343">
        <v>390382.92</v>
      </c>
      <c r="P1343">
        <v>1831.21</v>
      </c>
      <c r="Q1343">
        <f>tblMoeHistory[[#This Row],[Amount of IDEA Part B, Section 611 award]]+tblMoeHistory[[#This Row],[Amount of IDEA Part B, Section 619 award]]</f>
        <v>392214.13</v>
      </c>
      <c r="U13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4" spans="1:21" x14ac:dyDescent="0.25">
      <c r="A1344" t="s">
        <v>183</v>
      </c>
      <c r="B1344">
        <v>2103</v>
      </c>
      <c r="C1344" t="s">
        <v>18</v>
      </c>
      <c r="D1344">
        <v>93</v>
      </c>
      <c r="E1344">
        <v>405174.72</v>
      </c>
      <c r="F1344">
        <v>167490</v>
      </c>
      <c r="G1344">
        <f>tblMoeHistory[[#This Row],[LEA State and Local Amount]]+tblMoeHistory[[#This Row],[ESD State and Local Amount]]</f>
        <v>572664.72</v>
      </c>
      <c r="H1344">
        <v>0</v>
      </c>
      <c r="I1344" t="s">
        <v>242</v>
      </c>
      <c r="J1344" s="79">
        <f>IFERROR(tblMoeHistory[[#This Row],[LEA State and Local Amount]]/tblMoeHistory[[#This Row],[Child Count]],0)</f>
        <v>4356.7174193548381</v>
      </c>
      <c r="K1344">
        <f>IFERROR(tblMoeHistory[[#This Row],[ESD State and Local Amount]]/tblMoeHistory[[#This Row],[Child Count]],0)</f>
        <v>1800.9677419354839</v>
      </c>
      <c r="L1344" s="1">
        <f>IFERROR(tblMoeHistory[[#This Row],[State and Local Total Amount]]/tblMoeHistory[[#This Row],[Child Count]],0)</f>
        <v>6157.685161290322</v>
      </c>
      <c r="M1344">
        <v>7824.25</v>
      </c>
      <c r="N1344" t="s">
        <v>240</v>
      </c>
      <c r="O1344">
        <v>112407.99</v>
      </c>
      <c r="P1344">
        <v>323.45999999999998</v>
      </c>
      <c r="Q1344">
        <f>tblMoeHistory[[#This Row],[Amount of IDEA Part B, Section 611 award]]+tblMoeHistory[[#This Row],[Amount of IDEA Part B, Section 619 award]]</f>
        <v>112731.45000000001</v>
      </c>
      <c r="S1344">
        <v>65631.320000000007</v>
      </c>
      <c r="T1344">
        <v>721.22</v>
      </c>
      <c r="U13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5" spans="1:21" x14ac:dyDescent="0.25">
      <c r="A1345" t="s">
        <v>184</v>
      </c>
      <c r="B1345">
        <v>1935</v>
      </c>
      <c r="C1345" t="s">
        <v>18</v>
      </c>
      <c r="D1345">
        <v>256</v>
      </c>
      <c r="E1345">
        <v>2305205.69</v>
      </c>
      <c r="F1345">
        <v>414490</v>
      </c>
      <c r="G1345">
        <f>tblMoeHistory[[#This Row],[LEA State and Local Amount]]+tblMoeHistory[[#This Row],[ESD State and Local Amount]]</f>
        <v>2719695.69</v>
      </c>
      <c r="H1345">
        <v>0</v>
      </c>
      <c r="I1345" t="s">
        <v>241</v>
      </c>
      <c r="J1345" s="79">
        <f>IFERROR(tblMoeHistory[[#This Row],[LEA State and Local Amount]]/tblMoeHistory[[#This Row],[Child Count]],0)</f>
        <v>9004.7097265624998</v>
      </c>
      <c r="K1345">
        <f>IFERROR(tblMoeHistory[[#This Row],[ESD State and Local Amount]]/tblMoeHistory[[#This Row],[Child Count]],0)</f>
        <v>1619.1015625</v>
      </c>
      <c r="L1345" s="1">
        <f>IFERROR(tblMoeHistory[[#This Row],[State and Local Total Amount]]/tblMoeHistory[[#This Row],[Child Count]],0)</f>
        <v>10623.8112890625</v>
      </c>
      <c r="M1345">
        <v>0</v>
      </c>
      <c r="N1345" t="s">
        <v>241</v>
      </c>
      <c r="O1345">
        <v>251022.99</v>
      </c>
      <c r="P1345">
        <v>3234.62</v>
      </c>
      <c r="Q1345">
        <f>tblMoeHistory[[#This Row],[Amount of IDEA Part B, Section 611 award]]+tblMoeHistory[[#This Row],[Amount of IDEA Part B, Section 619 award]]</f>
        <v>254257.61</v>
      </c>
      <c r="U13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6" spans="1:21" x14ac:dyDescent="0.25">
      <c r="A1346" t="s">
        <v>185</v>
      </c>
      <c r="B1346">
        <v>2257</v>
      </c>
      <c r="C1346" t="s">
        <v>18</v>
      </c>
      <c r="D1346">
        <v>101</v>
      </c>
      <c r="E1346">
        <v>887003.1</v>
      </c>
      <c r="F1346">
        <v>116612.02</v>
      </c>
      <c r="G1346">
        <f>tblMoeHistory[[#This Row],[LEA State and Local Amount]]+tblMoeHistory[[#This Row],[ESD State and Local Amount]]</f>
        <v>1003615.12</v>
      </c>
      <c r="H1346">
        <v>0</v>
      </c>
      <c r="I1346" t="s">
        <v>241</v>
      </c>
      <c r="J1346" s="79">
        <f>IFERROR(tblMoeHistory[[#This Row],[LEA State and Local Amount]]/tblMoeHistory[[#This Row],[Child Count]],0)</f>
        <v>8782.2089108910895</v>
      </c>
      <c r="K1346">
        <f>IFERROR(tblMoeHistory[[#This Row],[ESD State and Local Amount]]/tblMoeHistory[[#This Row],[Child Count]],0)</f>
        <v>1154.5744554455446</v>
      </c>
      <c r="L1346" s="1">
        <f>IFERROR(tblMoeHistory[[#This Row],[State and Local Total Amount]]/tblMoeHistory[[#This Row],[Child Count]],0)</f>
        <v>9936.7833663366328</v>
      </c>
      <c r="M1346">
        <v>0</v>
      </c>
      <c r="N1346" t="s">
        <v>241</v>
      </c>
      <c r="O1346">
        <v>153364.88</v>
      </c>
      <c r="P1346">
        <v>342.49</v>
      </c>
      <c r="Q1346">
        <f>tblMoeHistory[[#This Row],[Amount of IDEA Part B, Section 611 award]]+tblMoeHistory[[#This Row],[Amount of IDEA Part B, Section 619 award]]</f>
        <v>153707.37</v>
      </c>
      <c r="U13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7" spans="1:21" x14ac:dyDescent="0.25">
      <c r="A1347" t="s">
        <v>186</v>
      </c>
      <c r="B1347">
        <v>2195</v>
      </c>
      <c r="C1347" t="s">
        <v>18</v>
      </c>
      <c r="D1347">
        <v>38</v>
      </c>
      <c r="E1347">
        <v>145774.10999999999</v>
      </c>
      <c r="F1347">
        <v>158345</v>
      </c>
      <c r="G1347">
        <f>tblMoeHistory[[#This Row],[LEA State and Local Amount]]+tblMoeHistory[[#This Row],[ESD State and Local Amount]]</f>
        <v>304119.11</v>
      </c>
      <c r="H1347">
        <v>0</v>
      </c>
      <c r="I1347" t="s">
        <v>242</v>
      </c>
      <c r="J1347" s="79">
        <f>IFERROR(tblMoeHistory[[#This Row],[LEA State and Local Amount]]/tblMoeHistory[[#This Row],[Child Count]],0)</f>
        <v>3836.160789473684</v>
      </c>
      <c r="K1347">
        <f>IFERROR(tblMoeHistory[[#This Row],[ESD State and Local Amount]]/tblMoeHistory[[#This Row],[Child Count]],0)</f>
        <v>4166.9736842105267</v>
      </c>
      <c r="L1347" s="1">
        <f>IFERROR(tblMoeHistory[[#This Row],[State and Local Total Amount]]/tblMoeHistory[[#This Row],[Child Count]],0)</f>
        <v>8003.1344736842102</v>
      </c>
      <c r="M1347">
        <v>0</v>
      </c>
      <c r="N1347" t="s">
        <v>242</v>
      </c>
      <c r="O1347">
        <v>51667.73</v>
      </c>
      <c r="P1347">
        <v>215.64</v>
      </c>
      <c r="Q1347">
        <f>tblMoeHistory[[#This Row],[Amount of IDEA Part B, Section 611 award]]+tblMoeHistory[[#This Row],[Amount of IDEA Part B, Section 619 award]]</f>
        <v>51883.37</v>
      </c>
      <c r="S1347">
        <v>56788.55</v>
      </c>
      <c r="T1347">
        <v>1494.44</v>
      </c>
      <c r="U13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8" spans="1:21" x14ac:dyDescent="0.25">
      <c r="A1348" t="s">
        <v>187</v>
      </c>
      <c r="B1348">
        <v>2244</v>
      </c>
      <c r="C1348" t="s">
        <v>18</v>
      </c>
      <c r="D1348">
        <v>556</v>
      </c>
      <c r="E1348">
        <v>4757827.2</v>
      </c>
      <c r="F1348">
        <v>767172</v>
      </c>
      <c r="G1348">
        <f>tblMoeHistory[[#This Row],[LEA State and Local Amount]]+tblMoeHistory[[#This Row],[ESD State and Local Amount]]</f>
        <v>5524999.2000000002</v>
      </c>
      <c r="H1348">
        <v>0</v>
      </c>
      <c r="I1348" t="s">
        <v>241</v>
      </c>
      <c r="J1348" s="79">
        <f>IFERROR(tblMoeHistory[[#This Row],[LEA State and Local Amount]]/tblMoeHistory[[#This Row],[Child Count]],0)</f>
        <v>8557.2431654676257</v>
      </c>
      <c r="K1348">
        <f>IFERROR(tblMoeHistory[[#This Row],[ESD State and Local Amount]]/tblMoeHistory[[#This Row],[Child Count]],0)</f>
        <v>1379.8057553956835</v>
      </c>
      <c r="L1348" s="1">
        <f>IFERROR(tblMoeHistory[[#This Row],[State and Local Total Amount]]/tblMoeHistory[[#This Row],[Child Count]],0)</f>
        <v>9937.0489208633098</v>
      </c>
      <c r="M1348">
        <v>0</v>
      </c>
      <c r="N1348" t="s">
        <v>241</v>
      </c>
      <c r="O1348">
        <v>683679.28</v>
      </c>
      <c r="P1348">
        <v>1842.09</v>
      </c>
      <c r="Q1348">
        <f>tblMoeHistory[[#This Row],[Amount of IDEA Part B, Section 611 award]]+tblMoeHistory[[#This Row],[Amount of IDEA Part B, Section 619 award]]</f>
        <v>685521.37</v>
      </c>
      <c r="U13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49" spans="1:21" x14ac:dyDescent="0.25">
      <c r="A1349" t="s">
        <v>188</v>
      </c>
      <c r="B1349">
        <v>2138</v>
      </c>
      <c r="C1349" t="s">
        <v>18</v>
      </c>
      <c r="D1349">
        <v>470</v>
      </c>
      <c r="E1349">
        <v>4346988.82</v>
      </c>
      <c r="F1349">
        <v>355620.05</v>
      </c>
      <c r="G1349">
        <f>tblMoeHistory[[#This Row],[LEA State and Local Amount]]+tblMoeHistory[[#This Row],[ESD State and Local Amount]]</f>
        <v>4702608.87</v>
      </c>
      <c r="H1349">
        <v>0</v>
      </c>
      <c r="I1349" t="s">
        <v>241</v>
      </c>
      <c r="J1349" s="79">
        <f>IFERROR(tblMoeHistory[[#This Row],[LEA State and Local Amount]]/tblMoeHistory[[#This Row],[Child Count]],0)</f>
        <v>9248.9123829787241</v>
      </c>
      <c r="K1349">
        <f>IFERROR(tblMoeHistory[[#This Row],[ESD State and Local Amount]]/tblMoeHistory[[#This Row],[Child Count]],0)</f>
        <v>756.63840425531907</v>
      </c>
      <c r="L1349" s="1">
        <f>IFERROR(tblMoeHistory[[#This Row],[State and Local Total Amount]]/tblMoeHistory[[#This Row],[Child Count]],0)</f>
        <v>10005.550787234042</v>
      </c>
      <c r="M1349">
        <v>0</v>
      </c>
      <c r="N1349" t="s">
        <v>241</v>
      </c>
      <c r="O1349">
        <v>525224.93000000005</v>
      </c>
      <c r="P1349">
        <v>3396.35</v>
      </c>
      <c r="Q1349">
        <f>tblMoeHistory[[#This Row],[Amount of IDEA Part B, Section 611 award]]+tblMoeHistory[[#This Row],[Amount of IDEA Part B, Section 619 award]]</f>
        <v>528621.28</v>
      </c>
      <c r="U13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0" spans="1:21" x14ac:dyDescent="0.25">
      <c r="A1350" t="s">
        <v>189</v>
      </c>
      <c r="B1350">
        <v>1978</v>
      </c>
      <c r="C1350" t="s">
        <v>18</v>
      </c>
      <c r="D1350">
        <v>111</v>
      </c>
      <c r="E1350">
        <v>851668.73</v>
      </c>
      <c r="F1350">
        <v>126166</v>
      </c>
      <c r="G1350">
        <f>tblMoeHistory[[#This Row],[LEA State and Local Amount]]+tblMoeHistory[[#This Row],[ESD State and Local Amount]]</f>
        <v>977834.73</v>
      </c>
      <c r="H1350">
        <v>0</v>
      </c>
      <c r="I1350" t="s">
        <v>241</v>
      </c>
      <c r="J1350" s="79">
        <f>IFERROR(tblMoeHistory[[#This Row],[LEA State and Local Amount]]/tblMoeHistory[[#This Row],[Child Count]],0)</f>
        <v>7672.6912612612614</v>
      </c>
      <c r="K1350">
        <f>IFERROR(tblMoeHistory[[#This Row],[ESD State and Local Amount]]/tblMoeHistory[[#This Row],[Child Count]],0)</f>
        <v>1136.6306306306305</v>
      </c>
      <c r="L1350" s="1">
        <f>IFERROR(tblMoeHistory[[#This Row],[State and Local Total Amount]]/tblMoeHistory[[#This Row],[Child Count]],0)</f>
        <v>8809.3218918918919</v>
      </c>
      <c r="M1350">
        <v>0</v>
      </c>
      <c r="N1350" t="s">
        <v>241</v>
      </c>
      <c r="O1350">
        <v>172063.88</v>
      </c>
      <c r="P1350">
        <v>1212.98</v>
      </c>
      <c r="Q1350">
        <f>tblMoeHistory[[#This Row],[Amount of IDEA Part B, Section 611 award]]+tblMoeHistory[[#This Row],[Amount of IDEA Part B, Section 619 award]]</f>
        <v>173276.86000000002</v>
      </c>
      <c r="U13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1" spans="1:21" x14ac:dyDescent="0.25">
      <c r="A1351" t="s">
        <v>190</v>
      </c>
      <c r="B1351">
        <v>2096</v>
      </c>
      <c r="C1351" t="s">
        <v>18</v>
      </c>
      <c r="D1351">
        <v>181</v>
      </c>
      <c r="E1351">
        <v>1335547.7</v>
      </c>
      <c r="F1351">
        <v>448913</v>
      </c>
      <c r="G1351" s="141">
        <f>tblMoeHistory[[#This Row],[LEA State and Local Amount]]+tblMoeHistory[[#This Row],[ESD State and Local Amount]]</f>
        <v>1784460.7</v>
      </c>
      <c r="H1351">
        <v>0</v>
      </c>
      <c r="I1351" t="s">
        <v>242</v>
      </c>
      <c r="J1351" s="79">
        <f>IFERROR(tblMoeHistory[[#This Row],[LEA State and Local Amount]]/tblMoeHistory[[#This Row],[Child Count]],0)</f>
        <v>7378.7165745856355</v>
      </c>
      <c r="K1351" s="141">
        <f>IFERROR(tblMoeHistory[[#This Row],[ESD State and Local Amount]]/tblMoeHistory[[#This Row],[Child Count]],0)</f>
        <v>2480.1823204419888</v>
      </c>
      <c r="L1351" s="1">
        <f>IFERROR(tblMoeHistory[[#This Row],[State and Local Total Amount]]/tblMoeHistory[[#This Row],[Child Count]],0)</f>
        <v>9858.8988950276234</v>
      </c>
      <c r="M1351">
        <v>81130.7</v>
      </c>
      <c r="N1351" t="s">
        <v>240</v>
      </c>
      <c r="O1351">
        <v>233559.77</v>
      </c>
      <c r="P1351">
        <v>1351.61</v>
      </c>
      <c r="Q1351" s="141">
        <f>tblMoeHistory[[#This Row],[Amount of IDEA Part B, Section 611 award]]+tblMoeHistory[[#This Row],[Amount of IDEA Part B, Section 619 award]]</f>
        <v>234911.37999999998</v>
      </c>
      <c r="S1351">
        <v>91991.69</v>
      </c>
      <c r="T1351">
        <v>544.33000000000004</v>
      </c>
      <c r="U135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2" spans="1:21" x14ac:dyDescent="0.25">
      <c r="A1352" t="s">
        <v>191</v>
      </c>
      <c r="B1352">
        <v>2022</v>
      </c>
      <c r="C1352" t="s">
        <v>18</v>
      </c>
      <c r="D1352">
        <v>1</v>
      </c>
      <c r="E1352">
        <v>4044</v>
      </c>
      <c r="F1352">
        <v>3045</v>
      </c>
      <c r="G1352">
        <f>tblMoeHistory[[#This Row],[LEA State and Local Amount]]+tblMoeHistory[[#This Row],[ESD State and Local Amount]]</f>
        <v>7089</v>
      </c>
      <c r="H1352">
        <v>0</v>
      </c>
      <c r="I1352" t="s">
        <v>241</v>
      </c>
      <c r="J1352" s="79">
        <f>IFERROR(tblMoeHistory[[#This Row],[LEA State and Local Amount]]/tblMoeHistory[[#This Row],[Child Count]],0)</f>
        <v>4044</v>
      </c>
      <c r="K1352">
        <f>IFERROR(tblMoeHistory[[#This Row],[ESD State and Local Amount]]/tblMoeHistory[[#This Row],[Child Count]],0)</f>
        <v>3045</v>
      </c>
      <c r="L1352" s="1">
        <f>IFERROR(tblMoeHistory[[#This Row],[State and Local Total Amount]]/tblMoeHistory[[#This Row],[Child Count]],0)</f>
        <v>7089</v>
      </c>
      <c r="M1352">
        <v>0</v>
      </c>
      <c r="N1352" t="s">
        <v>241</v>
      </c>
      <c r="O1352">
        <v>3057.38</v>
      </c>
      <c r="P1352">
        <v>0</v>
      </c>
      <c r="Q1352">
        <f>tblMoeHistory[[#This Row],[Amount of IDEA Part B, Section 611 award]]+tblMoeHistory[[#This Row],[Amount of IDEA Part B, Section 619 award]]</f>
        <v>3057.38</v>
      </c>
      <c r="U13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3" spans="1:21" x14ac:dyDescent="0.25">
      <c r="A1353" t="s">
        <v>192</v>
      </c>
      <c r="B1353">
        <v>2087</v>
      </c>
      <c r="C1353" t="s">
        <v>18</v>
      </c>
      <c r="D1353">
        <v>449</v>
      </c>
      <c r="E1353">
        <v>3636985.41</v>
      </c>
      <c r="F1353">
        <v>497095</v>
      </c>
      <c r="G1353">
        <f>tblMoeHistory[[#This Row],[LEA State and Local Amount]]+tblMoeHistory[[#This Row],[ESD State and Local Amount]]</f>
        <v>4134080.41</v>
      </c>
      <c r="H1353">
        <v>0</v>
      </c>
      <c r="I1353" t="s">
        <v>241</v>
      </c>
      <c r="J1353" s="79">
        <f>IFERROR(tblMoeHistory[[#This Row],[LEA State and Local Amount]]/tblMoeHistory[[#This Row],[Child Count]],0)</f>
        <v>8100.1902227171495</v>
      </c>
      <c r="K1353">
        <f>IFERROR(tblMoeHistory[[#This Row],[ESD State and Local Amount]]/tblMoeHistory[[#This Row],[Child Count]],0)</f>
        <v>1107.1158129175947</v>
      </c>
      <c r="L1353" s="1">
        <f>IFERROR(tblMoeHistory[[#This Row],[State and Local Total Amount]]/tblMoeHistory[[#This Row],[Child Count]],0)</f>
        <v>9207.3060356347451</v>
      </c>
      <c r="M1353">
        <v>0</v>
      </c>
      <c r="N1353" t="s">
        <v>241</v>
      </c>
      <c r="O1353">
        <v>521527.51</v>
      </c>
      <c r="P1353">
        <v>2484.19</v>
      </c>
      <c r="Q1353">
        <f>tblMoeHistory[[#This Row],[Amount of IDEA Part B, Section 611 award]]+tblMoeHistory[[#This Row],[Amount of IDEA Part B, Section 619 award]]</f>
        <v>524011.7</v>
      </c>
      <c r="U13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4" spans="1:21" x14ac:dyDescent="0.25">
      <c r="A1354" t="s">
        <v>193</v>
      </c>
      <c r="B1354">
        <v>1994</v>
      </c>
      <c r="C1354" t="s">
        <v>18</v>
      </c>
      <c r="D1354">
        <v>255</v>
      </c>
      <c r="E1354">
        <v>1896710.42</v>
      </c>
      <c r="F1354">
        <v>360053.69</v>
      </c>
      <c r="G1354">
        <f>tblMoeHistory[[#This Row],[LEA State and Local Amount]]+tblMoeHistory[[#This Row],[ESD State and Local Amount]]</f>
        <v>2256764.11</v>
      </c>
      <c r="H1354">
        <v>0</v>
      </c>
      <c r="I1354" t="s">
        <v>242</v>
      </c>
      <c r="J1354" s="79">
        <f>IFERROR(tblMoeHistory[[#This Row],[LEA State and Local Amount]]/tblMoeHistory[[#This Row],[Child Count]],0)</f>
        <v>7438.0800784313724</v>
      </c>
      <c r="K1354">
        <f>IFERROR(tblMoeHistory[[#This Row],[ESD State and Local Amount]]/tblMoeHistory[[#This Row],[Child Count]],0)</f>
        <v>1411.9752549019609</v>
      </c>
      <c r="L1354" s="1">
        <f>IFERROR(tblMoeHistory[[#This Row],[State and Local Total Amount]]/tblMoeHistory[[#This Row],[Child Count]],0)</f>
        <v>8850.0553333333337</v>
      </c>
      <c r="M1354">
        <v>346889.44</v>
      </c>
      <c r="N1354" t="s">
        <v>240</v>
      </c>
      <c r="O1354">
        <v>323348.73</v>
      </c>
      <c r="P1354">
        <v>2328.92</v>
      </c>
      <c r="Q1354">
        <f>tblMoeHistory[[#This Row],[Amount of IDEA Part B, Section 611 award]]+tblMoeHistory[[#This Row],[Amount of IDEA Part B, Section 619 award]]</f>
        <v>325677.64999999997</v>
      </c>
      <c r="S1354">
        <v>0</v>
      </c>
      <c r="T1354">
        <v>0</v>
      </c>
      <c r="U13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5" spans="1:21" x14ac:dyDescent="0.25">
      <c r="A1355" t="s">
        <v>194</v>
      </c>
      <c r="B1355">
        <v>2225</v>
      </c>
      <c r="C1355" t="s">
        <v>18</v>
      </c>
      <c r="D1355">
        <v>35</v>
      </c>
      <c r="E1355">
        <v>209029.62</v>
      </c>
      <c r="F1355">
        <v>44401</v>
      </c>
      <c r="G1355">
        <f>tblMoeHistory[[#This Row],[LEA State and Local Amount]]+tblMoeHistory[[#This Row],[ESD State and Local Amount]]</f>
        <v>253430.62</v>
      </c>
      <c r="H1355">
        <v>0</v>
      </c>
      <c r="I1355" t="s">
        <v>241</v>
      </c>
      <c r="J1355" s="79">
        <f>IFERROR(tblMoeHistory[[#This Row],[LEA State and Local Amount]]/tblMoeHistory[[#This Row],[Child Count]],0)</f>
        <v>5972.2748571428574</v>
      </c>
      <c r="K1355">
        <f>IFERROR(tblMoeHistory[[#This Row],[ESD State and Local Amount]]/tblMoeHistory[[#This Row],[Child Count]],0)</f>
        <v>1268.5999999999999</v>
      </c>
      <c r="L1355" s="1">
        <f>IFERROR(tblMoeHistory[[#This Row],[State and Local Total Amount]]/tblMoeHistory[[#This Row],[Child Count]],0)</f>
        <v>7240.8748571428569</v>
      </c>
      <c r="M1355">
        <v>30245.45</v>
      </c>
      <c r="N1355" t="s">
        <v>240</v>
      </c>
      <c r="O1355">
        <v>51863.519999999997</v>
      </c>
      <c r="P1355">
        <v>873.35</v>
      </c>
      <c r="Q1355">
        <f>tblMoeHistory[[#This Row],[Amount of IDEA Part B, Section 611 award]]+tblMoeHistory[[#This Row],[Amount of IDEA Part B, Section 619 award]]</f>
        <v>52736.869999999995</v>
      </c>
      <c r="T1355">
        <v>0</v>
      </c>
      <c r="U13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6" spans="1:21" x14ac:dyDescent="0.25">
      <c r="A1356" t="s">
        <v>195</v>
      </c>
      <c r="B1356">
        <v>2247</v>
      </c>
      <c r="C1356" t="s">
        <v>18</v>
      </c>
      <c r="D1356">
        <v>6</v>
      </c>
      <c r="E1356">
        <v>16931.84</v>
      </c>
      <c r="F1356">
        <v>18116</v>
      </c>
      <c r="G1356">
        <f>tblMoeHistory[[#This Row],[LEA State and Local Amount]]+tblMoeHistory[[#This Row],[ESD State and Local Amount]]</f>
        <v>35047.839999999997</v>
      </c>
      <c r="H1356">
        <v>0</v>
      </c>
      <c r="I1356" t="s">
        <v>241</v>
      </c>
      <c r="J1356" s="79">
        <f>IFERROR(tblMoeHistory[[#This Row],[LEA State and Local Amount]]/tblMoeHistory[[#This Row],[Child Count]],0)</f>
        <v>2821.9733333333334</v>
      </c>
      <c r="K1356">
        <f>IFERROR(tblMoeHistory[[#This Row],[ESD State and Local Amount]]/tblMoeHistory[[#This Row],[Child Count]],0)</f>
        <v>3019.3333333333335</v>
      </c>
      <c r="L1356" s="1">
        <f>IFERROR(tblMoeHistory[[#This Row],[State and Local Total Amount]]/tblMoeHistory[[#This Row],[Child Count]],0)</f>
        <v>5841.3066666666664</v>
      </c>
      <c r="M1356">
        <v>27949.26</v>
      </c>
      <c r="N1356" t="s">
        <v>240</v>
      </c>
      <c r="O1356">
        <v>6704.01</v>
      </c>
      <c r="P1356">
        <v>0</v>
      </c>
      <c r="Q1356">
        <f>tblMoeHistory[[#This Row],[Amount of IDEA Part B, Section 611 award]]+tblMoeHistory[[#This Row],[Amount of IDEA Part B, Section 619 award]]</f>
        <v>6704.01</v>
      </c>
      <c r="T1356">
        <v>0</v>
      </c>
      <c r="U13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7" spans="1:21" x14ac:dyDescent="0.25">
      <c r="A1357" t="s">
        <v>196</v>
      </c>
      <c r="B1357">
        <v>2083</v>
      </c>
      <c r="C1357" t="s">
        <v>18</v>
      </c>
      <c r="D1357">
        <v>1639</v>
      </c>
      <c r="E1357">
        <v>17161587.449999999</v>
      </c>
      <c r="F1357">
        <v>1978461</v>
      </c>
      <c r="G1357">
        <f>tblMoeHistory[[#This Row],[LEA State and Local Amount]]+tblMoeHistory[[#This Row],[ESD State and Local Amount]]</f>
        <v>19140048.449999999</v>
      </c>
      <c r="H1357">
        <v>0</v>
      </c>
      <c r="I1357" t="s">
        <v>241</v>
      </c>
      <c r="J1357" s="79">
        <f>IFERROR(tblMoeHistory[[#This Row],[LEA State and Local Amount]]/tblMoeHistory[[#This Row],[Child Count]],0)</f>
        <v>10470.767205613178</v>
      </c>
      <c r="K1357">
        <f>IFERROR(tblMoeHistory[[#This Row],[ESD State and Local Amount]]/tblMoeHistory[[#This Row],[Child Count]],0)</f>
        <v>1207.1147040878584</v>
      </c>
      <c r="L1357" s="1">
        <f>IFERROR(tblMoeHistory[[#This Row],[State and Local Total Amount]]/tblMoeHistory[[#This Row],[Child Count]],0)</f>
        <v>11677.881909701036</v>
      </c>
      <c r="M1357">
        <v>0</v>
      </c>
      <c r="N1357" t="s">
        <v>241</v>
      </c>
      <c r="O1357">
        <v>1922773.68</v>
      </c>
      <c r="P1357">
        <v>14745.51</v>
      </c>
      <c r="Q1357">
        <f>tblMoeHistory[[#This Row],[Amount of IDEA Part B, Section 611 award]]+tblMoeHistory[[#This Row],[Amount of IDEA Part B, Section 619 award]]</f>
        <v>1937519.19</v>
      </c>
      <c r="U13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8" spans="1:21" x14ac:dyDescent="0.25">
      <c r="A1358" t="s">
        <v>197</v>
      </c>
      <c r="B1358">
        <v>1948</v>
      </c>
      <c r="C1358" t="s">
        <v>18</v>
      </c>
      <c r="D1358">
        <v>478</v>
      </c>
      <c r="E1358">
        <v>3702025.33</v>
      </c>
      <c r="F1358">
        <v>762706</v>
      </c>
      <c r="G1358">
        <f>tblMoeHistory[[#This Row],[LEA State and Local Amount]]+tblMoeHistory[[#This Row],[ESD State and Local Amount]]</f>
        <v>4464731.33</v>
      </c>
      <c r="H1358">
        <v>0</v>
      </c>
      <c r="I1358" t="s">
        <v>241</v>
      </c>
      <c r="J1358" s="79">
        <f>IFERROR(tblMoeHistory[[#This Row],[LEA State and Local Amount]]/tblMoeHistory[[#This Row],[Child Count]],0)</f>
        <v>7744.8228661087869</v>
      </c>
      <c r="K1358">
        <f>IFERROR(tblMoeHistory[[#This Row],[ESD State and Local Amount]]/tblMoeHistory[[#This Row],[Child Count]],0)</f>
        <v>1595.6192468619247</v>
      </c>
      <c r="L1358" s="1">
        <f>IFERROR(tblMoeHistory[[#This Row],[State and Local Total Amount]]/tblMoeHistory[[#This Row],[Child Count]],0)</f>
        <v>9340.4421129707116</v>
      </c>
      <c r="M1358">
        <v>0</v>
      </c>
      <c r="N1358" t="s">
        <v>241</v>
      </c>
      <c r="O1358">
        <v>522781.2</v>
      </c>
      <c r="P1358">
        <v>4425.54</v>
      </c>
      <c r="Q1358">
        <f>tblMoeHistory[[#This Row],[Amount of IDEA Part B, Section 611 award]]+tblMoeHistory[[#This Row],[Amount of IDEA Part B, Section 619 award]]</f>
        <v>527206.74</v>
      </c>
      <c r="U13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59" spans="1:21" x14ac:dyDescent="0.25">
      <c r="A1359" t="s">
        <v>198</v>
      </c>
      <c r="B1359">
        <v>2144</v>
      </c>
      <c r="C1359" t="s">
        <v>18</v>
      </c>
      <c r="D1359">
        <v>38</v>
      </c>
      <c r="E1359">
        <v>234974.2</v>
      </c>
      <c r="F1359">
        <v>72117.929999999993</v>
      </c>
      <c r="G1359">
        <f>tblMoeHistory[[#This Row],[LEA State and Local Amount]]+tblMoeHistory[[#This Row],[ESD State and Local Amount]]</f>
        <v>307092.13</v>
      </c>
      <c r="H1359">
        <v>5421.51</v>
      </c>
      <c r="I1359" t="s">
        <v>240</v>
      </c>
      <c r="J1359" s="79">
        <f>IFERROR(tblMoeHistory[[#This Row],[LEA State and Local Amount]]/tblMoeHistory[[#This Row],[Child Count]],0)</f>
        <v>6183.5315789473689</v>
      </c>
      <c r="K1359">
        <f>IFERROR(tblMoeHistory[[#This Row],[ESD State and Local Amount]]/tblMoeHistory[[#This Row],[Child Count]],0)</f>
        <v>1897.8402631578945</v>
      </c>
      <c r="L1359" s="1">
        <f>IFERROR(tblMoeHistory[[#This Row],[State and Local Total Amount]]/tblMoeHistory[[#This Row],[Child Count]],0)</f>
        <v>8081.3718421052636</v>
      </c>
      <c r="M1359">
        <v>0</v>
      </c>
      <c r="N1359" t="s">
        <v>242</v>
      </c>
      <c r="O1359">
        <v>37535.800000000003</v>
      </c>
      <c r="P1359">
        <v>582.23</v>
      </c>
      <c r="Q1359">
        <f>tblMoeHistory[[#This Row],[Amount of IDEA Part B, Section 611 award]]+tblMoeHistory[[#This Row],[Amount of IDEA Part B, Section 619 award]]</f>
        <v>38118.030000000006</v>
      </c>
      <c r="S1359">
        <v>16448.09</v>
      </c>
      <c r="T1359">
        <v>1674.4</v>
      </c>
      <c r="U13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0" spans="1:21" x14ac:dyDescent="0.25">
      <c r="A1360" t="s">
        <v>199</v>
      </c>
      <c r="B1360">
        <v>2209</v>
      </c>
      <c r="C1360" t="s">
        <v>18</v>
      </c>
      <c r="D1360">
        <v>56</v>
      </c>
      <c r="E1360">
        <v>375972.66</v>
      </c>
      <c r="F1360">
        <v>83804.929999999993</v>
      </c>
      <c r="G1360">
        <f>tblMoeHistory[[#This Row],[LEA State and Local Amount]]+tblMoeHistory[[#This Row],[ESD State and Local Amount]]</f>
        <v>459777.58999999997</v>
      </c>
      <c r="H1360">
        <v>40440.699999999997</v>
      </c>
      <c r="I1360" t="s">
        <v>240</v>
      </c>
      <c r="J1360" s="79">
        <f>IFERROR(tblMoeHistory[[#This Row],[LEA State and Local Amount]]/tblMoeHistory[[#This Row],[Child Count]],0)</f>
        <v>6713.7974999999997</v>
      </c>
      <c r="K1360">
        <f>IFERROR(tblMoeHistory[[#This Row],[ESD State and Local Amount]]/tblMoeHistory[[#This Row],[Child Count]],0)</f>
        <v>1496.5166071428571</v>
      </c>
      <c r="L1360" s="1">
        <f>IFERROR(tblMoeHistory[[#This Row],[State and Local Total Amount]]/tblMoeHistory[[#This Row],[Child Count]],0)</f>
        <v>8210.3141071428563</v>
      </c>
      <c r="M1360">
        <v>0</v>
      </c>
      <c r="N1360" t="s">
        <v>242</v>
      </c>
      <c r="O1360">
        <v>83902.6</v>
      </c>
      <c r="P1360">
        <v>1455.58</v>
      </c>
      <c r="Q1360">
        <f>tblMoeHistory[[#This Row],[Amount of IDEA Part B, Section 611 award]]+tblMoeHistory[[#This Row],[Amount of IDEA Part B, Section 619 award]]</f>
        <v>85358.180000000008</v>
      </c>
      <c r="S1360">
        <v>44758.46</v>
      </c>
      <c r="T1360">
        <v>733.75</v>
      </c>
      <c r="U13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1" spans="1:21" x14ac:dyDescent="0.25">
      <c r="A1361" t="s">
        <v>200</v>
      </c>
      <c r="B1361">
        <v>2018</v>
      </c>
      <c r="C1361" t="s">
        <v>18</v>
      </c>
      <c r="D1361">
        <v>2</v>
      </c>
      <c r="E1361">
        <v>4724.8999999999996</v>
      </c>
      <c r="F1361">
        <v>3045</v>
      </c>
      <c r="G1361" s="141">
        <f>tblMoeHistory[[#This Row],[LEA State and Local Amount]]+tblMoeHistory[[#This Row],[ESD State and Local Amount]]</f>
        <v>7769.9</v>
      </c>
      <c r="H1361">
        <v>5818.12</v>
      </c>
      <c r="I1361" t="s">
        <v>240</v>
      </c>
      <c r="J1361" s="79">
        <f>IFERROR(tblMoeHistory[[#This Row],[LEA State and Local Amount]]/tblMoeHistory[[#This Row],[Child Count]],0)</f>
        <v>2362.4499999999998</v>
      </c>
      <c r="K1361" s="141">
        <f>IFERROR(tblMoeHistory[[#This Row],[ESD State and Local Amount]]/tblMoeHistory[[#This Row],[Child Count]],0)</f>
        <v>1522.5</v>
      </c>
      <c r="L1361" s="1">
        <f>IFERROR(tblMoeHistory[[#This Row],[State and Local Total Amount]]/tblMoeHistory[[#This Row],[Child Count]],0)</f>
        <v>3884.95</v>
      </c>
      <c r="M1361">
        <v>16241.14</v>
      </c>
      <c r="N1361" t="s">
        <v>240</v>
      </c>
      <c r="O1361">
        <v>0</v>
      </c>
      <c r="P1361">
        <v>0</v>
      </c>
      <c r="Q1361" s="141">
        <f>tblMoeHistory[[#This Row],[Amount of IDEA Part B, Section 611 award]]+tblMoeHistory[[#This Row],[Amount of IDEA Part B, Section 619 award]]</f>
        <v>0</v>
      </c>
      <c r="S1361">
        <v>0</v>
      </c>
      <c r="T1361">
        <v>0</v>
      </c>
      <c r="U136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2" spans="1:21" x14ac:dyDescent="0.25">
      <c r="A1362" t="s">
        <v>201</v>
      </c>
      <c r="B1362">
        <v>2003</v>
      </c>
      <c r="C1362" t="s">
        <v>18</v>
      </c>
      <c r="D1362">
        <v>165</v>
      </c>
      <c r="E1362">
        <v>1082927</v>
      </c>
      <c r="F1362">
        <v>291716.68</v>
      </c>
      <c r="G1362">
        <f>tblMoeHistory[[#This Row],[LEA State and Local Amount]]+tblMoeHistory[[#This Row],[ESD State and Local Amount]]</f>
        <v>1374643.68</v>
      </c>
      <c r="H1362">
        <v>0</v>
      </c>
      <c r="I1362" t="s">
        <v>241</v>
      </c>
      <c r="J1362" s="79">
        <f>IFERROR(tblMoeHistory[[#This Row],[LEA State and Local Amount]]/tblMoeHistory[[#This Row],[Child Count]],0)</f>
        <v>6563.1939393939392</v>
      </c>
      <c r="K1362">
        <f>IFERROR(tblMoeHistory[[#This Row],[ESD State and Local Amount]]/tblMoeHistory[[#This Row],[Child Count]],0)</f>
        <v>1767.9798787878788</v>
      </c>
      <c r="L1362" s="1">
        <f>IFERROR(tblMoeHistory[[#This Row],[State and Local Total Amount]]/tblMoeHistory[[#This Row],[Child Count]],0)</f>
        <v>8331.1738181818182</v>
      </c>
      <c r="M1362">
        <v>0</v>
      </c>
      <c r="N1362" t="s">
        <v>241</v>
      </c>
      <c r="O1362">
        <v>220289.74</v>
      </c>
      <c r="P1362">
        <v>2218.02</v>
      </c>
      <c r="Q1362">
        <f>tblMoeHistory[[#This Row],[Amount of IDEA Part B, Section 611 award]]+tblMoeHistory[[#This Row],[Amount of IDEA Part B, Section 619 award]]</f>
        <v>222507.75999999998</v>
      </c>
      <c r="U13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3" spans="1:21" x14ac:dyDescent="0.25">
      <c r="A1363" t="s">
        <v>202</v>
      </c>
      <c r="B1363">
        <v>2102</v>
      </c>
      <c r="C1363" t="s">
        <v>18</v>
      </c>
      <c r="D1363">
        <v>422</v>
      </c>
      <c r="E1363">
        <v>2588119.96</v>
      </c>
      <c r="F1363">
        <v>380642</v>
      </c>
      <c r="G1363">
        <f>tblMoeHistory[[#This Row],[LEA State and Local Amount]]+tblMoeHistory[[#This Row],[ESD State and Local Amount]]</f>
        <v>2968761.96</v>
      </c>
      <c r="H1363">
        <v>0</v>
      </c>
      <c r="I1363" t="s">
        <v>241</v>
      </c>
      <c r="J1363" s="79">
        <f>IFERROR(tblMoeHistory[[#This Row],[LEA State and Local Amount]]/tblMoeHistory[[#This Row],[Child Count]],0)</f>
        <v>6132.9856872037917</v>
      </c>
      <c r="K1363">
        <f>IFERROR(tblMoeHistory[[#This Row],[ESD State and Local Amount]]/tblMoeHistory[[#This Row],[Child Count]],0)</f>
        <v>901.99526066350711</v>
      </c>
      <c r="L1363" s="1">
        <f>IFERROR(tblMoeHistory[[#This Row],[State and Local Total Amount]]/tblMoeHistory[[#This Row],[Child Count]],0)</f>
        <v>7034.9809478672987</v>
      </c>
      <c r="M1363">
        <v>0</v>
      </c>
      <c r="N1363" t="s">
        <v>241</v>
      </c>
      <c r="O1363">
        <v>431382.87</v>
      </c>
      <c r="P1363">
        <v>4835.75</v>
      </c>
      <c r="Q1363">
        <f>tblMoeHistory[[#This Row],[Amount of IDEA Part B, Section 611 award]]+tblMoeHistory[[#This Row],[Amount of IDEA Part B, Section 619 award]]</f>
        <v>436218.62</v>
      </c>
      <c r="U13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4" spans="1:21" x14ac:dyDescent="0.25">
      <c r="A1364" t="s">
        <v>203</v>
      </c>
      <c r="B1364">
        <v>2055</v>
      </c>
      <c r="C1364" t="s">
        <v>18</v>
      </c>
      <c r="D1364">
        <v>513</v>
      </c>
      <c r="E1364">
        <v>6130916.9900000002</v>
      </c>
      <c r="F1364">
        <v>388382.69</v>
      </c>
      <c r="G1364">
        <f>tblMoeHistory[[#This Row],[LEA State and Local Amount]]+tblMoeHistory[[#This Row],[ESD State and Local Amount]]</f>
        <v>6519299.6800000006</v>
      </c>
      <c r="H1364">
        <v>0</v>
      </c>
      <c r="I1364" t="s">
        <v>241</v>
      </c>
      <c r="J1364" s="79">
        <f>IFERROR(tblMoeHistory[[#This Row],[LEA State and Local Amount]]/tblMoeHistory[[#This Row],[Child Count]],0)</f>
        <v>11951.105243664717</v>
      </c>
      <c r="K1364">
        <f>IFERROR(tblMoeHistory[[#This Row],[ESD State and Local Amount]]/tblMoeHistory[[#This Row],[Child Count]],0)</f>
        <v>757.08126705653024</v>
      </c>
      <c r="L1364" s="1">
        <f>IFERROR(tblMoeHistory[[#This Row],[State and Local Total Amount]]/tblMoeHistory[[#This Row],[Child Count]],0)</f>
        <v>12708.186510721249</v>
      </c>
      <c r="M1364">
        <v>136593.32999999999</v>
      </c>
      <c r="N1364" t="s">
        <v>240</v>
      </c>
      <c r="O1364">
        <v>871130.85</v>
      </c>
      <c r="P1364">
        <v>9764.5</v>
      </c>
      <c r="Q1364">
        <f>tblMoeHistory[[#This Row],[Amount of IDEA Part B, Section 611 award]]+tblMoeHistory[[#This Row],[Amount of IDEA Part B, Section 619 award]]</f>
        <v>880895.35</v>
      </c>
      <c r="T1364">
        <v>0</v>
      </c>
      <c r="U13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5" spans="1:21" x14ac:dyDescent="0.25">
      <c r="A1365" t="s">
        <v>204</v>
      </c>
      <c r="B1365">
        <v>2242</v>
      </c>
      <c r="C1365" t="s">
        <v>18</v>
      </c>
      <c r="D1365">
        <v>1288</v>
      </c>
      <c r="E1365">
        <v>11339007.92</v>
      </c>
      <c r="F1365">
        <v>1710556</v>
      </c>
      <c r="G1365">
        <f>tblMoeHistory[[#This Row],[LEA State and Local Amount]]+tblMoeHistory[[#This Row],[ESD State and Local Amount]]</f>
        <v>13049563.92</v>
      </c>
      <c r="H1365">
        <v>0</v>
      </c>
      <c r="I1365" t="s">
        <v>241</v>
      </c>
      <c r="J1365" s="79">
        <f>IFERROR(tblMoeHistory[[#This Row],[LEA State and Local Amount]]/tblMoeHistory[[#This Row],[Child Count]],0)</f>
        <v>8803.5775776397513</v>
      </c>
      <c r="K1365">
        <f>IFERROR(tblMoeHistory[[#This Row],[ESD State and Local Amount]]/tblMoeHistory[[#This Row],[Child Count]],0)</f>
        <v>1328.0714285714287</v>
      </c>
      <c r="L1365" s="1">
        <f>IFERROR(tblMoeHistory[[#This Row],[State and Local Total Amount]]/tblMoeHistory[[#This Row],[Child Count]],0)</f>
        <v>10131.649006211181</v>
      </c>
      <c r="M1365">
        <v>0</v>
      </c>
      <c r="N1365" t="s">
        <v>241</v>
      </c>
      <c r="O1365">
        <v>1921253.94</v>
      </c>
      <c r="P1365">
        <v>9727.8700000000008</v>
      </c>
      <c r="Q1365">
        <f>tblMoeHistory[[#This Row],[Amount of IDEA Part B, Section 611 award]]+tblMoeHistory[[#This Row],[Amount of IDEA Part B, Section 619 award]]</f>
        <v>1930981.81</v>
      </c>
      <c r="U13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6" spans="1:21" x14ac:dyDescent="0.25">
      <c r="A1366" t="s">
        <v>205</v>
      </c>
      <c r="B1366">
        <v>2197</v>
      </c>
      <c r="C1366" t="s">
        <v>18</v>
      </c>
      <c r="D1366">
        <v>272</v>
      </c>
      <c r="E1366">
        <v>3014755.11</v>
      </c>
      <c r="F1366">
        <v>161477</v>
      </c>
      <c r="G1366">
        <f>tblMoeHistory[[#This Row],[LEA State and Local Amount]]+tblMoeHistory[[#This Row],[ESD State and Local Amount]]</f>
        <v>3176232.11</v>
      </c>
      <c r="H1366">
        <v>0</v>
      </c>
      <c r="I1366" t="s">
        <v>241</v>
      </c>
      <c r="J1366" s="79">
        <f>IFERROR(tblMoeHistory[[#This Row],[LEA State and Local Amount]]/tblMoeHistory[[#This Row],[Child Count]],0)</f>
        <v>11083.658492647059</v>
      </c>
      <c r="K1366">
        <f>IFERROR(tblMoeHistory[[#This Row],[ESD State and Local Amount]]/tblMoeHistory[[#This Row],[Child Count]],0)</f>
        <v>593.66544117647061</v>
      </c>
      <c r="L1366" s="1">
        <f>IFERROR(tblMoeHistory[[#This Row],[State and Local Total Amount]]/tblMoeHistory[[#This Row],[Child Count]],0)</f>
        <v>11677.323933823529</v>
      </c>
      <c r="M1366">
        <v>98756.96</v>
      </c>
      <c r="N1366" t="s">
        <v>240</v>
      </c>
      <c r="O1366">
        <v>354741.19</v>
      </c>
      <c r="P1366">
        <v>3767.38</v>
      </c>
      <c r="Q1366">
        <f>tblMoeHistory[[#This Row],[Amount of IDEA Part B, Section 611 award]]+tblMoeHistory[[#This Row],[Amount of IDEA Part B, Section 619 award]]</f>
        <v>358508.57</v>
      </c>
      <c r="T1366">
        <v>0</v>
      </c>
      <c r="U13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7" spans="1:21" x14ac:dyDescent="0.25">
      <c r="A1367" t="s">
        <v>206</v>
      </c>
      <c r="B1367">
        <v>2222</v>
      </c>
      <c r="C1367" t="s">
        <v>18</v>
      </c>
      <c r="D1367">
        <v>0</v>
      </c>
      <c r="E1367">
        <v>0</v>
      </c>
      <c r="F1367">
        <v>3700</v>
      </c>
      <c r="G1367">
        <f>tblMoeHistory[[#This Row],[LEA State and Local Amount]]+tblMoeHistory[[#This Row],[ESD State and Local Amount]]</f>
        <v>3700</v>
      </c>
      <c r="H1367">
        <v>0</v>
      </c>
      <c r="I1367" t="s">
        <v>241</v>
      </c>
      <c r="J1367" s="79">
        <f>IFERROR(tblMoeHistory[[#This Row],[LEA State and Local Amount]]/tblMoeHistory[[#This Row],[Child Count]],0)</f>
        <v>0</v>
      </c>
      <c r="K1367">
        <f>IFERROR(tblMoeHistory[[#This Row],[ESD State and Local Amount]]/tblMoeHistory[[#This Row],[Child Count]],0)</f>
        <v>0</v>
      </c>
      <c r="L1367" s="1">
        <f>IFERROR(tblMoeHistory[[#This Row],[State and Local Total Amount]]/tblMoeHistory[[#This Row],[Child Count]],0)</f>
        <v>0</v>
      </c>
      <c r="M1367">
        <v>0</v>
      </c>
      <c r="N1367" t="s">
        <v>241</v>
      </c>
      <c r="O1367">
        <v>2290.9299999999998</v>
      </c>
      <c r="P1367">
        <v>0</v>
      </c>
      <c r="Q1367">
        <f>tblMoeHistory[[#This Row],[Amount of IDEA Part B, Section 611 award]]+tblMoeHistory[[#This Row],[Amount of IDEA Part B, Section 619 award]]</f>
        <v>2290.9299999999998</v>
      </c>
      <c r="U13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8" spans="1:21" x14ac:dyDescent="0.25">
      <c r="A1368" t="s">
        <v>207</v>
      </c>
      <c r="B1368">
        <v>2210</v>
      </c>
      <c r="C1368" t="s">
        <v>18</v>
      </c>
      <c r="D1368">
        <v>3</v>
      </c>
      <c r="E1368">
        <v>4598.21</v>
      </c>
      <c r="F1368">
        <v>4498.8599999999997</v>
      </c>
      <c r="G1368">
        <f>tblMoeHistory[[#This Row],[LEA State and Local Amount]]+tblMoeHistory[[#This Row],[ESD State and Local Amount]]</f>
        <v>9097.07</v>
      </c>
      <c r="H1368">
        <v>0</v>
      </c>
      <c r="I1368" t="s">
        <v>241</v>
      </c>
      <c r="J1368" s="79">
        <f>IFERROR(tblMoeHistory[[#This Row],[LEA State and Local Amount]]/tblMoeHistory[[#This Row],[Child Count]],0)</f>
        <v>1532.7366666666667</v>
      </c>
      <c r="K1368">
        <f>IFERROR(tblMoeHistory[[#This Row],[ESD State and Local Amount]]/tblMoeHistory[[#This Row],[Child Count]],0)</f>
        <v>1499.62</v>
      </c>
      <c r="L1368" s="1">
        <f>IFERROR(tblMoeHistory[[#This Row],[State and Local Total Amount]]/tblMoeHistory[[#This Row],[Child Count]],0)</f>
        <v>3032.3566666666666</v>
      </c>
      <c r="M1368">
        <v>2917.44</v>
      </c>
      <c r="N1368" t="s">
        <v>240</v>
      </c>
      <c r="O1368">
        <v>7105.49</v>
      </c>
      <c r="P1368">
        <v>0</v>
      </c>
      <c r="Q1368">
        <f>tblMoeHistory[[#This Row],[Amount of IDEA Part B, Section 611 award]]+tblMoeHistory[[#This Row],[Amount of IDEA Part B, Section 619 award]]</f>
        <v>7105.49</v>
      </c>
      <c r="T1368">
        <v>0</v>
      </c>
      <c r="U13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69" spans="1:21" x14ac:dyDescent="0.25">
      <c r="A1369" t="s">
        <v>208</v>
      </c>
      <c r="B1369">
        <v>2204</v>
      </c>
      <c r="C1369" t="s">
        <v>18</v>
      </c>
      <c r="D1369">
        <v>135</v>
      </c>
      <c r="E1369">
        <v>1102230.21</v>
      </c>
      <c r="F1369">
        <v>202037.08</v>
      </c>
      <c r="G1369">
        <f>tblMoeHistory[[#This Row],[LEA State and Local Amount]]+tblMoeHistory[[#This Row],[ESD State and Local Amount]]</f>
        <v>1304267.29</v>
      </c>
      <c r="H1369">
        <v>0</v>
      </c>
      <c r="I1369" t="s">
        <v>241</v>
      </c>
      <c r="J1369" s="79">
        <f>IFERROR(tblMoeHistory[[#This Row],[LEA State and Local Amount]]/tblMoeHistory[[#This Row],[Child Count]],0)</f>
        <v>8164.6682222222216</v>
      </c>
      <c r="K1369">
        <f>IFERROR(tblMoeHistory[[#This Row],[ESD State and Local Amount]]/tblMoeHistory[[#This Row],[Child Count]],0)</f>
        <v>1496.5709629629628</v>
      </c>
      <c r="L1369" s="1">
        <f>IFERROR(tblMoeHistory[[#This Row],[State and Local Total Amount]]/tblMoeHistory[[#This Row],[Child Count]],0)</f>
        <v>9661.2391851851862</v>
      </c>
      <c r="M1369">
        <v>41086.300000000003</v>
      </c>
      <c r="N1369" t="s">
        <v>240</v>
      </c>
      <c r="O1369">
        <v>187082.08</v>
      </c>
      <c r="P1369">
        <v>1204.6199999999999</v>
      </c>
      <c r="Q1369">
        <f>tblMoeHistory[[#This Row],[Amount of IDEA Part B, Section 611 award]]+tblMoeHistory[[#This Row],[Amount of IDEA Part B, Section 619 award]]</f>
        <v>188286.69999999998</v>
      </c>
      <c r="T1369">
        <v>0</v>
      </c>
      <c r="U13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0" spans="1:21" x14ac:dyDescent="0.25">
      <c r="A1370" t="s">
        <v>209</v>
      </c>
      <c r="B1370">
        <v>2213</v>
      </c>
      <c r="C1370" t="s">
        <v>18</v>
      </c>
      <c r="D1370">
        <v>38</v>
      </c>
      <c r="E1370">
        <v>331538.77</v>
      </c>
      <c r="F1370">
        <v>128574.05</v>
      </c>
      <c r="G1370">
        <f>tblMoeHistory[[#This Row],[LEA State and Local Amount]]+tblMoeHistory[[#This Row],[ESD State and Local Amount]]</f>
        <v>460112.82</v>
      </c>
      <c r="H1370">
        <v>0</v>
      </c>
      <c r="I1370" t="s">
        <v>241</v>
      </c>
      <c r="J1370" s="79">
        <f>IFERROR(tblMoeHistory[[#This Row],[LEA State and Local Amount]]/tblMoeHistory[[#This Row],[Child Count]],0)</f>
        <v>8724.7044736842108</v>
      </c>
      <c r="K1370">
        <f>IFERROR(tblMoeHistory[[#This Row],[ESD State and Local Amount]]/tblMoeHistory[[#This Row],[Child Count]],0)</f>
        <v>3383.5276315789474</v>
      </c>
      <c r="L1370" s="1">
        <f>IFERROR(tblMoeHistory[[#This Row],[State and Local Total Amount]]/tblMoeHistory[[#This Row],[Child Count]],0)</f>
        <v>12108.232105263158</v>
      </c>
      <c r="M1370">
        <v>0</v>
      </c>
      <c r="N1370" t="s">
        <v>241</v>
      </c>
      <c r="O1370">
        <v>55888.84</v>
      </c>
      <c r="P1370">
        <v>0</v>
      </c>
      <c r="Q1370">
        <f>tblMoeHistory[[#This Row],[Amount of IDEA Part B, Section 611 award]]+tblMoeHistory[[#This Row],[Amount of IDEA Part B, Section 619 award]]</f>
        <v>55888.84</v>
      </c>
      <c r="U13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1" spans="1:21" x14ac:dyDescent="0.25">
      <c r="A1371" t="s">
        <v>210</v>
      </c>
      <c r="B1371">
        <v>2116</v>
      </c>
      <c r="C1371" t="s">
        <v>18</v>
      </c>
      <c r="D1371">
        <v>118</v>
      </c>
      <c r="E1371">
        <v>807152.55</v>
      </c>
      <c r="F1371">
        <v>330541.88</v>
      </c>
      <c r="G1371" s="141">
        <f>tblMoeHistory[[#This Row],[LEA State and Local Amount]]+tblMoeHistory[[#This Row],[ESD State and Local Amount]]</f>
        <v>1137694.4300000002</v>
      </c>
      <c r="H1371">
        <v>0</v>
      </c>
      <c r="I1371" t="s">
        <v>241</v>
      </c>
      <c r="J1371" s="79">
        <f>IFERROR(tblMoeHistory[[#This Row],[LEA State and Local Amount]]/tblMoeHistory[[#This Row],[Child Count]],0)</f>
        <v>6840.2758474576276</v>
      </c>
      <c r="K1371" s="141">
        <f>IFERROR(tblMoeHistory[[#This Row],[ESD State and Local Amount]]/tblMoeHistory[[#This Row],[Child Count]],0)</f>
        <v>2801.202372881356</v>
      </c>
      <c r="L1371" s="1">
        <f>IFERROR(tblMoeHistory[[#This Row],[State and Local Total Amount]]/tblMoeHistory[[#This Row],[Child Count]],0)</f>
        <v>9641.4782203389841</v>
      </c>
      <c r="M1371">
        <v>0</v>
      </c>
      <c r="N1371" t="s">
        <v>241</v>
      </c>
      <c r="O1371">
        <v>176096.75</v>
      </c>
      <c r="P1371">
        <v>388.15</v>
      </c>
      <c r="Q1371" s="141">
        <f>tblMoeHistory[[#This Row],[Amount of IDEA Part B, Section 611 award]]+tblMoeHistory[[#This Row],[Amount of IDEA Part B, Section 619 award]]</f>
        <v>176484.9</v>
      </c>
      <c r="U137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2" spans="1:21" x14ac:dyDescent="0.25">
      <c r="A1372" t="s">
        <v>211</v>
      </c>
      <c r="B1372">
        <v>1947</v>
      </c>
      <c r="C1372" t="s">
        <v>18</v>
      </c>
      <c r="D1372">
        <v>86</v>
      </c>
      <c r="E1372">
        <v>1206414.74</v>
      </c>
      <c r="F1372">
        <v>101754</v>
      </c>
      <c r="G1372">
        <f>tblMoeHistory[[#This Row],[LEA State and Local Amount]]+tblMoeHistory[[#This Row],[ESD State and Local Amount]]</f>
        <v>1308168.74</v>
      </c>
      <c r="H1372">
        <v>0</v>
      </c>
      <c r="I1372" t="s">
        <v>241</v>
      </c>
      <c r="J1372" s="79">
        <f>IFERROR(tblMoeHistory[[#This Row],[LEA State and Local Amount]]/tblMoeHistory[[#This Row],[Child Count]],0)</f>
        <v>14028.078372093023</v>
      </c>
      <c r="K1372">
        <f>IFERROR(tblMoeHistory[[#This Row],[ESD State and Local Amount]]/tblMoeHistory[[#This Row],[Child Count]],0)</f>
        <v>1183.1860465116279</v>
      </c>
      <c r="L1372" s="1">
        <f>IFERROR(tblMoeHistory[[#This Row],[State and Local Total Amount]]/tblMoeHistory[[#This Row],[Child Count]],0)</f>
        <v>15211.264418604651</v>
      </c>
      <c r="M1372">
        <v>0</v>
      </c>
      <c r="N1372" t="s">
        <v>241</v>
      </c>
      <c r="O1372">
        <v>110554.87</v>
      </c>
      <c r="P1372">
        <v>1186.03</v>
      </c>
      <c r="Q1372">
        <f>tblMoeHistory[[#This Row],[Amount of IDEA Part B, Section 611 award]]+tblMoeHistory[[#This Row],[Amount of IDEA Part B, Section 619 award]]</f>
        <v>111740.9</v>
      </c>
      <c r="U13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3" spans="1:21" x14ac:dyDescent="0.25">
      <c r="A1373" t="s">
        <v>212</v>
      </c>
      <c r="B1373">
        <v>2220</v>
      </c>
      <c r="C1373" t="s">
        <v>18</v>
      </c>
      <c r="D1373">
        <v>27</v>
      </c>
      <c r="E1373">
        <v>51579.79</v>
      </c>
      <c r="F1373">
        <v>146647.72</v>
      </c>
      <c r="G1373">
        <f>tblMoeHistory[[#This Row],[LEA State and Local Amount]]+tblMoeHistory[[#This Row],[ESD State and Local Amount]]</f>
        <v>198227.51</v>
      </c>
      <c r="H1373">
        <v>14689.46</v>
      </c>
      <c r="I1373" t="s">
        <v>240</v>
      </c>
      <c r="J1373" s="79">
        <f>IFERROR(tblMoeHistory[[#This Row],[LEA State and Local Amount]]/tblMoeHistory[[#This Row],[Child Count]],0)</f>
        <v>1910.3625925925926</v>
      </c>
      <c r="K1373">
        <f>IFERROR(tblMoeHistory[[#This Row],[ESD State and Local Amount]]/tblMoeHistory[[#This Row],[Child Count]],0)</f>
        <v>5431.3970370370371</v>
      </c>
      <c r="L1373" s="1">
        <f>IFERROR(tblMoeHistory[[#This Row],[State and Local Total Amount]]/tblMoeHistory[[#This Row],[Child Count]],0)</f>
        <v>7341.7596296296297</v>
      </c>
      <c r="M1373">
        <v>0</v>
      </c>
      <c r="N1373" t="s">
        <v>242</v>
      </c>
      <c r="O1373">
        <v>60513.36</v>
      </c>
      <c r="P1373">
        <v>970.38</v>
      </c>
      <c r="Q1373">
        <f>tblMoeHistory[[#This Row],[Amount of IDEA Part B, Section 611 award]]+tblMoeHistory[[#This Row],[Amount of IDEA Part B, Section 619 award]]</f>
        <v>61483.74</v>
      </c>
      <c r="S1373">
        <v>55200.7</v>
      </c>
      <c r="T1373">
        <v>1623.55</v>
      </c>
      <c r="U13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4" spans="1:21" x14ac:dyDescent="0.25">
      <c r="A1374" t="s">
        <v>213</v>
      </c>
      <c r="B1374">
        <v>1936</v>
      </c>
      <c r="C1374" t="s">
        <v>18</v>
      </c>
      <c r="D1374">
        <v>164</v>
      </c>
      <c r="E1374">
        <v>1172917.78</v>
      </c>
      <c r="F1374">
        <v>232082</v>
      </c>
      <c r="G1374">
        <f>tblMoeHistory[[#This Row],[LEA State and Local Amount]]+tblMoeHistory[[#This Row],[ESD State and Local Amount]]</f>
        <v>1404999.78</v>
      </c>
      <c r="H1374">
        <v>58943.92</v>
      </c>
      <c r="I1374" t="s">
        <v>240</v>
      </c>
      <c r="J1374" s="79">
        <f>IFERROR(tblMoeHistory[[#This Row],[LEA State and Local Amount]]/tblMoeHistory[[#This Row],[Child Count]],0)</f>
        <v>7151.9376829268294</v>
      </c>
      <c r="K1374">
        <f>IFERROR(tblMoeHistory[[#This Row],[ESD State and Local Amount]]/tblMoeHistory[[#This Row],[Child Count]],0)</f>
        <v>1415.1341463414635</v>
      </c>
      <c r="L1374" s="1">
        <f>IFERROR(tblMoeHistory[[#This Row],[State and Local Total Amount]]/tblMoeHistory[[#This Row],[Child Count]],0)</f>
        <v>8567.0718292682923</v>
      </c>
      <c r="M1374">
        <v>0</v>
      </c>
      <c r="N1374" t="s">
        <v>242</v>
      </c>
      <c r="O1374">
        <v>162389.29</v>
      </c>
      <c r="P1374">
        <v>1155.22</v>
      </c>
      <c r="Q1374">
        <f>tblMoeHistory[[#This Row],[Amount of IDEA Part B, Section 611 award]]+tblMoeHistory[[#This Row],[Amount of IDEA Part B, Section 619 award]]</f>
        <v>163544.51</v>
      </c>
      <c r="S1374">
        <v>286206.09000000003</v>
      </c>
      <c r="T1374">
        <v>1607.9</v>
      </c>
      <c r="U13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5" spans="1:21" x14ac:dyDescent="0.25">
      <c r="A1375" t="s">
        <v>214</v>
      </c>
      <c r="B1375">
        <v>1922</v>
      </c>
      <c r="C1375" t="s">
        <v>18</v>
      </c>
      <c r="D1375">
        <v>1031</v>
      </c>
      <c r="E1375">
        <v>9786760.8499999996</v>
      </c>
      <c r="F1375">
        <v>41568</v>
      </c>
      <c r="G1375">
        <f>tblMoeHistory[[#This Row],[LEA State and Local Amount]]+tblMoeHistory[[#This Row],[ESD State and Local Amount]]</f>
        <v>9828328.8499999996</v>
      </c>
      <c r="H1375">
        <v>0</v>
      </c>
      <c r="I1375" t="s">
        <v>241</v>
      </c>
      <c r="J1375" s="79">
        <f>IFERROR(tblMoeHistory[[#This Row],[LEA State and Local Amount]]/tblMoeHistory[[#This Row],[Child Count]],0)</f>
        <v>9492.4935499515032</v>
      </c>
      <c r="K1375">
        <f>IFERROR(tblMoeHistory[[#This Row],[ESD State and Local Amount]]/tblMoeHistory[[#This Row],[Child Count]],0)</f>
        <v>40.318137730358877</v>
      </c>
      <c r="L1375" s="1">
        <f>IFERROR(tblMoeHistory[[#This Row],[State and Local Total Amount]]/tblMoeHistory[[#This Row],[Child Count]],0)</f>
        <v>9532.8116876818622</v>
      </c>
      <c r="M1375">
        <v>0</v>
      </c>
      <c r="N1375" t="s">
        <v>241</v>
      </c>
      <c r="O1375">
        <v>1278457.17</v>
      </c>
      <c r="P1375">
        <v>8475.2900000000009</v>
      </c>
      <c r="Q1375">
        <f>tblMoeHistory[[#This Row],[Amount of IDEA Part B, Section 611 award]]+tblMoeHistory[[#This Row],[Amount of IDEA Part B, Section 619 award]]</f>
        <v>1286932.46</v>
      </c>
      <c r="U13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6" spans="1:21" x14ac:dyDescent="0.25">
      <c r="A1376" t="s">
        <v>215</v>
      </c>
      <c r="B1376">
        <v>2255</v>
      </c>
      <c r="C1376" t="s">
        <v>18</v>
      </c>
      <c r="D1376">
        <v>157</v>
      </c>
      <c r="E1376">
        <v>988742.04</v>
      </c>
      <c r="F1376">
        <v>39548.660000000003</v>
      </c>
      <c r="G1376">
        <f>tblMoeHistory[[#This Row],[LEA State and Local Amount]]+tblMoeHistory[[#This Row],[ESD State and Local Amount]]</f>
        <v>1028290.7000000001</v>
      </c>
      <c r="H1376">
        <v>0</v>
      </c>
      <c r="I1376" t="s">
        <v>241</v>
      </c>
      <c r="J1376" s="79">
        <f>IFERROR(tblMoeHistory[[#This Row],[LEA State and Local Amount]]/tblMoeHistory[[#This Row],[Child Count]],0)</f>
        <v>6297.72</v>
      </c>
      <c r="K1376">
        <f>IFERROR(tblMoeHistory[[#This Row],[ESD State and Local Amount]]/tblMoeHistory[[#This Row],[Child Count]],0)</f>
        <v>251.9022929936306</v>
      </c>
      <c r="L1376" s="1">
        <f>IFERROR(tblMoeHistory[[#This Row],[State and Local Total Amount]]/tblMoeHistory[[#This Row],[Child Count]],0)</f>
        <v>6549.6222929936312</v>
      </c>
      <c r="M1376">
        <v>401604.15</v>
      </c>
      <c r="N1376" t="s">
        <v>240</v>
      </c>
      <c r="O1376">
        <v>197368.22</v>
      </c>
      <c r="P1376">
        <v>0</v>
      </c>
      <c r="Q1376">
        <f>tblMoeHistory[[#This Row],[Amount of IDEA Part B, Section 611 award]]+tblMoeHistory[[#This Row],[Amount of IDEA Part B, Section 619 award]]</f>
        <v>197368.22</v>
      </c>
      <c r="T1376">
        <v>0</v>
      </c>
      <c r="U13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7" spans="1:21" x14ac:dyDescent="0.25">
      <c r="A1377" t="s">
        <v>216</v>
      </c>
      <c r="B1377">
        <v>2002</v>
      </c>
      <c r="C1377" t="s">
        <v>18</v>
      </c>
      <c r="D1377">
        <v>192</v>
      </c>
      <c r="E1377">
        <v>1344930.88</v>
      </c>
      <c r="F1377">
        <v>297214.37</v>
      </c>
      <c r="G1377">
        <f>tblMoeHistory[[#This Row],[LEA State and Local Amount]]+tblMoeHistory[[#This Row],[ESD State and Local Amount]]</f>
        <v>1642145.25</v>
      </c>
      <c r="H1377">
        <v>0</v>
      </c>
      <c r="I1377" t="s">
        <v>242</v>
      </c>
      <c r="J1377" s="79">
        <f>IFERROR(tblMoeHistory[[#This Row],[LEA State and Local Amount]]/tblMoeHistory[[#This Row],[Child Count]],0)</f>
        <v>7004.8483333333324</v>
      </c>
      <c r="K1377">
        <f>IFERROR(tblMoeHistory[[#This Row],[ESD State and Local Amount]]/tblMoeHistory[[#This Row],[Child Count]],0)</f>
        <v>1547.9915104166666</v>
      </c>
      <c r="L1377" s="1">
        <f>IFERROR(tblMoeHistory[[#This Row],[State and Local Total Amount]]/tblMoeHistory[[#This Row],[Child Count]],0)</f>
        <v>8552.83984375</v>
      </c>
      <c r="M1377">
        <v>133698.34</v>
      </c>
      <c r="N1377" t="s">
        <v>240</v>
      </c>
      <c r="O1377">
        <v>268494.33</v>
      </c>
      <c r="P1377">
        <v>4382.38</v>
      </c>
      <c r="Q1377">
        <f>tblMoeHistory[[#This Row],[Amount of IDEA Part B, Section 611 award]]+tblMoeHistory[[#This Row],[Amount of IDEA Part B, Section 619 award]]</f>
        <v>272876.71000000002</v>
      </c>
      <c r="S1377">
        <v>29612.84</v>
      </c>
      <c r="T1377">
        <v>167.3</v>
      </c>
      <c r="U13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8" spans="1:21" x14ac:dyDescent="0.25">
      <c r="A1378" t="s">
        <v>217</v>
      </c>
      <c r="B1378">
        <v>2146</v>
      </c>
      <c r="C1378" t="s">
        <v>18</v>
      </c>
      <c r="D1378">
        <v>820</v>
      </c>
      <c r="E1378">
        <v>7040697.8799999999</v>
      </c>
      <c r="F1378">
        <v>363213.93</v>
      </c>
      <c r="G1378">
        <f>tblMoeHistory[[#This Row],[LEA State and Local Amount]]+tblMoeHistory[[#This Row],[ESD State and Local Amount]]</f>
        <v>7403911.8099999996</v>
      </c>
      <c r="H1378">
        <v>0</v>
      </c>
      <c r="I1378" t="s">
        <v>241</v>
      </c>
      <c r="J1378" s="79">
        <f>IFERROR(tblMoeHistory[[#This Row],[LEA State and Local Amount]]/tblMoeHistory[[#This Row],[Child Count]],0)</f>
        <v>8586.2169268292673</v>
      </c>
      <c r="K1378">
        <f>IFERROR(tblMoeHistory[[#This Row],[ESD State and Local Amount]]/tblMoeHistory[[#This Row],[Child Count]],0)</f>
        <v>442.94381707317075</v>
      </c>
      <c r="L1378" s="1">
        <f>IFERROR(tblMoeHistory[[#This Row],[State and Local Total Amount]]/tblMoeHistory[[#This Row],[Child Count]],0)</f>
        <v>9029.1607439024392</v>
      </c>
      <c r="M1378">
        <v>59172.85</v>
      </c>
      <c r="N1378" t="s">
        <v>240</v>
      </c>
      <c r="O1378">
        <v>840685.4</v>
      </c>
      <c r="P1378">
        <v>3046.56</v>
      </c>
      <c r="Q1378">
        <f>tblMoeHistory[[#This Row],[Amount of IDEA Part B, Section 611 award]]+tblMoeHistory[[#This Row],[Amount of IDEA Part B, Section 619 award]]</f>
        <v>843731.96000000008</v>
      </c>
      <c r="T1378">
        <v>0</v>
      </c>
      <c r="U13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79" spans="1:21" x14ac:dyDescent="0.25">
      <c r="A1379" t="s">
        <v>218</v>
      </c>
      <c r="B1379">
        <v>2251</v>
      </c>
      <c r="C1379" t="s">
        <v>18</v>
      </c>
      <c r="D1379">
        <v>140</v>
      </c>
      <c r="E1379">
        <v>1419424.4</v>
      </c>
      <c r="F1379">
        <v>139430.57999999999</v>
      </c>
      <c r="G1379">
        <f>tblMoeHistory[[#This Row],[LEA State and Local Amount]]+tblMoeHistory[[#This Row],[ESD State and Local Amount]]</f>
        <v>1558854.98</v>
      </c>
      <c r="H1379">
        <v>0</v>
      </c>
      <c r="I1379" t="s">
        <v>241</v>
      </c>
      <c r="J1379" s="79">
        <f>IFERROR(tblMoeHistory[[#This Row],[LEA State and Local Amount]]/tblMoeHistory[[#This Row],[Child Count]],0)</f>
        <v>10138.745714285713</v>
      </c>
      <c r="K1379">
        <f>IFERROR(tblMoeHistory[[#This Row],[ESD State and Local Amount]]/tblMoeHistory[[#This Row],[Child Count]],0)</f>
        <v>995.93271428571416</v>
      </c>
      <c r="L1379" s="1">
        <f>IFERROR(tblMoeHistory[[#This Row],[State and Local Total Amount]]/tblMoeHistory[[#This Row],[Child Count]],0)</f>
        <v>11134.678428571429</v>
      </c>
      <c r="M1379">
        <v>0</v>
      </c>
      <c r="N1379" t="s">
        <v>241</v>
      </c>
      <c r="O1379">
        <v>188814.58</v>
      </c>
      <c r="P1379">
        <v>1791.48</v>
      </c>
      <c r="Q1379">
        <f>tblMoeHistory[[#This Row],[Amount of IDEA Part B, Section 611 award]]+tblMoeHistory[[#This Row],[Amount of IDEA Part B, Section 619 award]]</f>
        <v>190606.06</v>
      </c>
      <c r="U13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0" spans="1:21" x14ac:dyDescent="0.25">
      <c r="A1380" t="s">
        <v>219</v>
      </c>
      <c r="B1380">
        <v>1997</v>
      </c>
      <c r="C1380" t="s">
        <v>18</v>
      </c>
      <c r="D1380">
        <v>39</v>
      </c>
      <c r="E1380">
        <v>253554.79</v>
      </c>
      <c r="F1380">
        <v>59359.3</v>
      </c>
      <c r="G1380">
        <f>tblMoeHistory[[#This Row],[LEA State and Local Amount]]+tblMoeHistory[[#This Row],[ESD State and Local Amount]]</f>
        <v>312914.09000000003</v>
      </c>
      <c r="H1380">
        <v>0</v>
      </c>
      <c r="I1380" t="s">
        <v>241</v>
      </c>
      <c r="J1380" s="79">
        <f>IFERROR(tblMoeHistory[[#This Row],[LEA State and Local Amount]]/tblMoeHistory[[#This Row],[Child Count]],0)</f>
        <v>6501.4048717948717</v>
      </c>
      <c r="K1380">
        <f>IFERROR(tblMoeHistory[[#This Row],[ESD State and Local Amount]]/tblMoeHistory[[#This Row],[Child Count]],0)</f>
        <v>1522.0333333333333</v>
      </c>
      <c r="L1380" s="1">
        <f>IFERROR(tblMoeHistory[[#This Row],[State and Local Total Amount]]/tblMoeHistory[[#This Row],[Child Count]],0)</f>
        <v>8023.4382051282055</v>
      </c>
      <c r="M1380">
        <v>21510.29</v>
      </c>
      <c r="N1380" t="s">
        <v>240</v>
      </c>
      <c r="O1380">
        <v>61548.92</v>
      </c>
      <c r="P1380">
        <v>0</v>
      </c>
      <c r="Q1380">
        <f>tblMoeHistory[[#This Row],[Amount of IDEA Part B, Section 611 award]]+tblMoeHistory[[#This Row],[Amount of IDEA Part B, Section 619 award]]</f>
        <v>61548.92</v>
      </c>
      <c r="T1380">
        <v>0</v>
      </c>
      <c r="U13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1" spans="1:21" x14ac:dyDescent="0.25">
      <c r="A1381" t="s">
        <v>14</v>
      </c>
      <c r="B1381">
        <v>2063</v>
      </c>
      <c r="C1381" t="s">
        <v>16</v>
      </c>
      <c r="D1381">
        <v>1</v>
      </c>
      <c r="E1381">
        <v>4498.1400000000003</v>
      </c>
      <c r="F1381">
        <v>27912.94</v>
      </c>
      <c r="G1381" s="141">
        <f>tblMoeHistory[[#This Row],[LEA State and Local Amount]]+tblMoeHistory[[#This Row],[ESD State and Local Amount]]</f>
        <v>32411.079999999998</v>
      </c>
      <c r="H1381">
        <v>0</v>
      </c>
      <c r="I1381" t="s">
        <v>241</v>
      </c>
      <c r="J1381" s="79">
        <f>IFERROR(tblMoeHistory[[#This Row],[LEA State and Local Amount]]/tblMoeHistory[[#This Row],[Child Count]],0)</f>
        <v>4498.1400000000003</v>
      </c>
      <c r="K1381" s="141">
        <f>IFERROR(tblMoeHistory[[#This Row],[ESD State and Local Amount]]/tblMoeHistory[[#This Row],[Child Count]],0)</f>
        <v>27912.94</v>
      </c>
      <c r="L1381" s="1">
        <f>IFERROR(tblMoeHistory[[#This Row],[State and Local Total Amount]]/tblMoeHistory[[#This Row],[Child Count]],0)</f>
        <v>32411.079999999998</v>
      </c>
      <c r="M1381">
        <v>0</v>
      </c>
      <c r="N1381" t="s">
        <v>241</v>
      </c>
      <c r="O1381">
        <v>2679.54</v>
      </c>
      <c r="P1381">
        <v>485.19</v>
      </c>
      <c r="Q1381" s="141">
        <f>tblMoeHistory[[#This Row],[Amount of IDEA Part B, Section 611 award]]+tblMoeHistory[[#This Row],[Amount of IDEA Part B, Section 619 award]]</f>
        <v>3164.73</v>
      </c>
      <c r="U138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2" spans="1:21" x14ac:dyDescent="0.25">
      <c r="A1382" t="s">
        <v>17</v>
      </c>
      <c r="B1382">
        <v>2113</v>
      </c>
      <c r="C1382" t="s">
        <v>16</v>
      </c>
      <c r="D1382">
        <v>53</v>
      </c>
      <c r="E1382">
        <v>230902.32</v>
      </c>
      <c r="F1382">
        <v>103524.48</v>
      </c>
      <c r="G1382">
        <f>tblMoeHistory[[#This Row],[LEA State and Local Amount]]+tblMoeHistory[[#This Row],[ESD State and Local Amount]]</f>
        <v>334426.8</v>
      </c>
      <c r="H1382">
        <v>5889.87</v>
      </c>
      <c r="I1382" t="s">
        <v>242</v>
      </c>
      <c r="J1382" s="79">
        <f>IFERROR(tblMoeHistory[[#This Row],[LEA State and Local Amount]]/tblMoeHistory[[#This Row],[Child Count]],0)</f>
        <v>4356.6475471698113</v>
      </c>
      <c r="K1382">
        <f>IFERROR(tblMoeHistory[[#This Row],[ESD State and Local Amount]]/tblMoeHistory[[#This Row],[Child Count]],0)</f>
        <v>1953.2920754716981</v>
      </c>
      <c r="L1382" s="1">
        <f>IFERROR(tblMoeHistory[[#This Row],[State and Local Total Amount]]/tblMoeHistory[[#This Row],[Child Count]],0)</f>
        <v>6309.9396226415092</v>
      </c>
      <c r="M1382">
        <v>210605.21</v>
      </c>
      <c r="N1382" t="s">
        <v>240</v>
      </c>
      <c r="O1382">
        <v>57933.43</v>
      </c>
      <c r="P1382">
        <v>0</v>
      </c>
      <c r="Q1382">
        <f>tblMoeHistory[[#This Row],[Amount of IDEA Part B, Section 611 award]]+tblMoeHistory[[#This Row],[Amount of IDEA Part B, Section 619 award]]</f>
        <v>57933.43</v>
      </c>
      <c r="S1382">
        <v>6917</v>
      </c>
      <c r="T1382">
        <v>238.52</v>
      </c>
      <c r="U13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3" spans="1:21" x14ac:dyDescent="0.25">
      <c r="A1383" t="s">
        <v>20</v>
      </c>
      <c r="B1383">
        <v>1899</v>
      </c>
      <c r="C1383" t="s">
        <v>16</v>
      </c>
      <c r="D1383">
        <v>29</v>
      </c>
      <c r="E1383">
        <v>236842.66</v>
      </c>
      <c r="F1383">
        <v>48708</v>
      </c>
      <c r="G1383">
        <f>tblMoeHistory[[#This Row],[LEA State and Local Amount]]+tblMoeHistory[[#This Row],[ESD State and Local Amount]]</f>
        <v>285550.66000000003</v>
      </c>
      <c r="H1383">
        <v>0</v>
      </c>
      <c r="I1383" t="s">
        <v>241</v>
      </c>
      <c r="J1383" s="79">
        <f>IFERROR(tblMoeHistory[[#This Row],[LEA State and Local Amount]]/tblMoeHistory[[#This Row],[Child Count]],0)</f>
        <v>8166.9882758620688</v>
      </c>
      <c r="K1383">
        <f>IFERROR(tblMoeHistory[[#This Row],[ESD State and Local Amount]]/tblMoeHistory[[#This Row],[Child Count]],0)</f>
        <v>1679.5862068965516</v>
      </c>
      <c r="L1383" s="1">
        <f>IFERROR(tblMoeHistory[[#This Row],[State and Local Total Amount]]/tblMoeHistory[[#This Row],[Child Count]],0)</f>
        <v>9846.5744827586223</v>
      </c>
      <c r="M1383">
        <v>65727.16</v>
      </c>
      <c r="N1383" t="s">
        <v>240</v>
      </c>
      <c r="O1383">
        <v>29755.18</v>
      </c>
      <c r="P1383">
        <v>0</v>
      </c>
      <c r="Q1383">
        <f>tblMoeHistory[[#This Row],[Amount of IDEA Part B, Section 611 award]]+tblMoeHistory[[#This Row],[Amount of IDEA Part B, Section 619 award]]</f>
        <v>29755.18</v>
      </c>
      <c r="T1383">
        <v>0</v>
      </c>
      <c r="U13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4" spans="1:21" x14ac:dyDescent="0.25">
      <c r="A1384" t="s">
        <v>21</v>
      </c>
      <c r="B1384">
        <v>2252</v>
      </c>
      <c r="C1384" t="s">
        <v>16</v>
      </c>
      <c r="D1384">
        <v>129</v>
      </c>
      <c r="E1384">
        <v>685435.59</v>
      </c>
      <c r="F1384">
        <v>170528.45</v>
      </c>
      <c r="G1384">
        <f>tblMoeHistory[[#This Row],[LEA State and Local Amount]]+tblMoeHistory[[#This Row],[ESD State and Local Amount]]</f>
        <v>855964.04</v>
      </c>
      <c r="H1384">
        <v>0</v>
      </c>
      <c r="I1384" t="s">
        <v>241</v>
      </c>
      <c r="J1384" s="79">
        <f>IFERROR(tblMoeHistory[[#This Row],[LEA State and Local Amount]]/tblMoeHistory[[#This Row],[Child Count]],0)</f>
        <v>5313.4541860465115</v>
      </c>
      <c r="K1384">
        <f>IFERROR(tblMoeHistory[[#This Row],[ESD State and Local Amount]]/tblMoeHistory[[#This Row],[Child Count]],0)</f>
        <v>1321.925968992248</v>
      </c>
      <c r="L1384" s="1">
        <f>IFERROR(tblMoeHistory[[#This Row],[State and Local Total Amount]]/tblMoeHistory[[#This Row],[Child Count]],0)</f>
        <v>6635.3801550387598</v>
      </c>
      <c r="M1384">
        <v>55647.43</v>
      </c>
      <c r="N1384" t="s">
        <v>240</v>
      </c>
      <c r="O1384">
        <v>147085.35</v>
      </c>
      <c r="P1384">
        <v>3327.03</v>
      </c>
      <c r="Q1384">
        <f>tblMoeHistory[[#This Row],[Amount of IDEA Part B, Section 611 award]]+tblMoeHistory[[#This Row],[Amount of IDEA Part B, Section 619 award]]</f>
        <v>150412.38</v>
      </c>
      <c r="T1384">
        <v>446</v>
      </c>
      <c r="U13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5" spans="1:21" x14ac:dyDescent="0.25">
      <c r="A1385" t="s">
        <v>23</v>
      </c>
      <c r="B1385">
        <v>2111</v>
      </c>
      <c r="C1385" t="s">
        <v>16</v>
      </c>
      <c r="D1385">
        <v>12</v>
      </c>
      <c r="E1385">
        <v>44528.59</v>
      </c>
      <c r="F1385">
        <v>39411.480000000003</v>
      </c>
      <c r="G1385">
        <f>tblMoeHistory[[#This Row],[LEA State and Local Amount]]+tblMoeHistory[[#This Row],[ESD State and Local Amount]]</f>
        <v>83940.07</v>
      </c>
      <c r="H1385">
        <v>28831.919999999998</v>
      </c>
      <c r="I1385" t="s">
        <v>241</v>
      </c>
      <c r="J1385" s="79">
        <f>IFERROR(tblMoeHistory[[#This Row],[LEA State and Local Amount]]/tblMoeHistory[[#This Row],[Child Count]],0)</f>
        <v>3710.7158333333332</v>
      </c>
      <c r="K1385">
        <f>IFERROR(tblMoeHistory[[#This Row],[ESD State and Local Amount]]/tblMoeHistory[[#This Row],[Child Count]],0)</f>
        <v>3284.2900000000004</v>
      </c>
      <c r="L1385" s="1">
        <f>IFERROR(tblMoeHistory[[#This Row],[State and Local Total Amount]]/tblMoeHistory[[#This Row],[Child Count]],0)</f>
        <v>6995.0058333333336</v>
      </c>
      <c r="M1385">
        <v>35035.870000000003</v>
      </c>
      <c r="N1385" t="s">
        <v>241</v>
      </c>
      <c r="O1385">
        <v>20387.89</v>
      </c>
      <c r="P1385">
        <v>0</v>
      </c>
      <c r="Q1385">
        <f>tblMoeHistory[[#This Row],[Amount of IDEA Part B, Section 611 award]]+tblMoeHistory[[#This Row],[Amount of IDEA Part B, Section 619 award]]</f>
        <v>20387.89</v>
      </c>
      <c r="U13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6" spans="1:21" x14ac:dyDescent="0.25">
      <c r="A1386" t="s">
        <v>24</v>
      </c>
      <c r="B1386">
        <v>2005</v>
      </c>
      <c r="C1386" t="s">
        <v>16</v>
      </c>
      <c r="D1386">
        <v>23</v>
      </c>
      <c r="E1386">
        <v>50369</v>
      </c>
      <c r="F1386">
        <v>165091</v>
      </c>
      <c r="G1386">
        <f>tblMoeHistory[[#This Row],[LEA State and Local Amount]]+tblMoeHistory[[#This Row],[ESD State and Local Amount]]</f>
        <v>215460</v>
      </c>
      <c r="H1386">
        <v>0</v>
      </c>
      <c r="I1386" t="s">
        <v>241</v>
      </c>
      <c r="J1386" s="79">
        <f>IFERROR(tblMoeHistory[[#This Row],[LEA State and Local Amount]]/tblMoeHistory[[#This Row],[Child Count]],0)</f>
        <v>2189.9565217391305</v>
      </c>
      <c r="K1386">
        <f>IFERROR(tblMoeHistory[[#This Row],[ESD State and Local Amount]]/tblMoeHistory[[#This Row],[Child Count]],0)</f>
        <v>7177.869565217391</v>
      </c>
      <c r="L1386" s="1">
        <f>IFERROR(tblMoeHistory[[#This Row],[State and Local Total Amount]]/tblMoeHistory[[#This Row],[Child Count]],0)</f>
        <v>9367.826086956522</v>
      </c>
      <c r="M1386">
        <v>0</v>
      </c>
      <c r="N1386" t="s">
        <v>241</v>
      </c>
      <c r="O1386">
        <v>25700.77</v>
      </c>
      <c r="P1386">
        <v>0</v>
      </c>
      <c r="Q1386">
        <f>tblMoeHistory[[#This Row],[Amount of IDEA Part B, Section 611 award]]+tblMoeHistory[[#This Row],[Amount of IDEA Part B, Section 619 award]]</f>
        <v>25700.77</v>
      </c>
      <c r="U13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7" spans="1:21" x14ac:dyDescent="0.25">
      <c r="A1387" t="s">
        <v>25</v>
      </c>
      <c r="B1387">
        <v>2115</v>
      </c>
      <c r="C1387" t="s">
        <v>16</v>
      </c>
      <c r="D1387">
        <v>0</v>
      </c>
      <c r="E1387">
        <v>0</v>
      </c>
      <c r="F1387">
        <v>8960.31</v>
      </c>
      <c r="G1387">
        <f>tblMoeHistory[[#This Row],[LEA State and Local Amount]]+tblMoeHistory[[#This Row],[ESD State and Local Amount]]</f>
        <v>8960.31</v>
      </c>
      <c r="H1387">
        <v>1996.52</v>
      </c>
      <c r="I1387" t="s">
        <v>240</v>
      </c>
      <c r="J1387" s="79">
        <f>IFERROR(tblMoeHistory[[#This Row],[LEA State and Local Amount]]/tblMoeHistory[[#This Row],[Child Count]],0)</f>
        <v>0</v>
      </c>
      <c r="K1387">
        <f>IFERROR(tblMoeHistory[[#This Row],[ESD State and Local Amount]]/tblMoeHistory[[#This Row],[Child Count]],0)</f>
        <v>0</v>
      </c>
      <c r="L1387" s="1">
        <f>IFERROR(tblMoeHistory[[#This Row],[State and Local Total Amount]]/tblMoeHistory[[#This Row],[Child Count]],0)</f>
        <v>0</v>
      </c>
      <c r="M1387">
        <v>0</v>
      </c>
      <c r="N1387" t="s">
        <v>240</v>
      </c>
      <c r="O1387">
        <v>3665.97</v>
      </c>
      <c r="P1387">
        <v>0</v>
      </c>
      <c r="Q1387">
        <f>tblMoeHistory[[#This Row],[Amount of IDEA Part B, Section 611 award]]+tblMoeHistory[[#This Row],[Amount of IDEA Part B, Section 619 award]]</f>
        <v>3665.97</v>
      </c>
      <c r="S1387">
        <v>0</v>
      </c>
      <c r="T1387">
        <v>1250.3499999999999</v>
      </c>
      <c r="U13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8" spans="1:21" x14ac:dyDescent="0.25">
      <c r="A1388" t="s">
        <v>26</v>
      </c>
      <c r="B1388">
        <v>2041</v>
      </c>
      <c r="C1388" t="s">
        <v>16</v>
      </c>
      <c r="D1388">
        <v>343</v>
      </c>
      <c r="E1388">
        <v>2735371.51</v>
      </c>
      <c r="F1388">
        <v>465954.57</v>
      </c>
      <c r="G1388">
        <f>tblMoeHistory[[#This Row],[LEA State and Local Amount]]+tblMoeHistory[[#This Row],[ESD State and Local Amount]]</f>
        <v>3201326.0799999996</v>
      </c>
      <c r="H1388">
        <v>0</v>
      </c>
      <c r="I1388" t="s">
        <v>241</v>
      </c>
      <c r="J1388" s="79">
        <f>IFERROR(tblMoeHistory[[#This Row],[LEA State and Local Amount]]/tblMoeHistory[[#This Row],[Child Count]],0)</f>
        <v>7974.8440524781336</v>
      </c>
      <c r="K1388">
        <f>IFERROR(tblMoeHistory[[#This Row],[ESD State and Local Amount]]/tblMoeHistory[[#This Row],[Child Count]],0)</f>
        <v>1358.4681341107871</v>
      </c>
      <c r="L1388" s="1">
        <f>IFERROR(tblMoeHistory[[#This Row],[State and Local Total Amount]]/tblMoeHistory[[#This Row],[Child Count]],0)</f>
        <v>9333.3121865889207</v>
      </c>
      <c r="M1388">
        <v>0</v>
      </c>
      <c r="N1388" t="s">
        <v>241</v>
      </c>
      <c r="O1388">
        <v>494366.77</v>
      </c>
      <c r="P1388">
        <v>6128.75</v>
      </c>
      <c r="Q1388">
        <f>tblMoeHistory[[#This Row],[Amount of IDEA Part B, Section 611 award]]+tblMoeHistory[[#This Row],[Amount of IDEA Part B, Section 619 award]]</f>
        <v>500495.52</v>
      </c>
      <c r="U13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89" spans="1:21" x14ac:dyDescent="0.25">
      <c r="A1389" t="s">
        <v>27</v>
      </c>
      <c r="B1389">
        <v>2051</v>
      </c>
      <c r="C1389" t="s">
        <v>16</v>
      </c>
      <c r="D1389">
        <v>0</v>
      </c>
      <c r="E1389">
        <v>0</v>
      </c>
      <c r="F1389">
        <v>8924.43</v>
      </c>
      <c r="G1389">
        <f>tblMoeHistory[[#This Row],[LEA State and Local Amount]]+tblMoeHistory[[#This Row],[ESD State and Local Amount]]</f>
        <v>8924.43</v>
      </c>
      <c r="H1389">
        <v>0</v>
      </c>
      <c r="I1389" t="s">
        <v>241</v>
      </c>
      <c r="J1389" s="79">
        <f>IFERROR(tblMoeHistory[[#This Row],[LEA State and Local Amount]]/tblMoeHistory[[#This Row],[Child Count]],0)</f>
        <v>0</v>
      </c>
      <c r="K1389">
        <f>IFERROR(tblMoeHistory[[#This Row],[ESD State and Local Amount]]/tblMoeHistory[[#This Row],[Child Count]],0)</f>
        <v>0</v>
      </c>
      <c r="L1389" s="1">
        <f>IFERROR(tblMoeHistory[[#This Row],[State and Local Total Amount]]/tblMoeHistory[[#This Row],[Child Count]],0)</f>
        <v>0</v>
      </c>
      <c r="M1389">
        <v>0</v>
      </c>
      <c r="N1389" t="s">
        <v>241</v>
      </c>
      <c r="O1389">
        <v>557.01</v>
      </c>
      <c r="P1389">
        <v>0</v>
      </c>
      <c r="Q1389">
        <f>tblMoeHistory[[#This Row],[Amount of IDEA Part B, Section 611 award]]+tblMoeHistory[[#This Row],[Amount of IDEA Part B, Section 619 award]]</f>
        <v>557.01</v>
      </c>
      <c r="U13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0" spans="1:21" x14ac:dyDescent="0.25">
      <c r="A1390" t="s">
        <v>28</v>
      </c>
      <c r="B1390">
        <v>1933</v>
      </c>
      <c r="C1390" t="s">
        <v>16</v>
      </c>
      <c r="D1390">
        <v>247</v>
      </c>
      <c r="E1390">
        <v>2651981.15</v>
      </c>
      <c r="F1390">
        <v>477160</v>
      </c>
      <c r="G1390">
        <f>tblMoeHistory[[#This Row],[LEA State and Local Amount]]+tblMoeHistory[[#This Row],[ESD State and Local Amount]]</f>
        <v>3129141.15</v>
      </c>
      <c r="H1390">
        <v>0</v>
      </c>
      <c r="I1390" t="s">
        <v>241</v>
      </c>
      <c r="J1390" s="79">
        <f>IFERROR(tblMoeHistory[[#This Row],[LEA State and Local Amount]]/tblMoeHistory[[#This Row],[Child Count]],0)</f>
        <v>10736.765789473684</v>
      </c>
      <c r="K1390">
        <f>IFERROR(tblMoeHistory[[#This Row],[ESD State and Local Amount]]/tblMoeHistory[[#This Row],[Child Count]],0)</f>
        <v>1931.8218623481782</v>
      </c>
      <c r="L1390" s="1">
        <f>IFERROR(tblMoeHistory[[#This Row],[State and Local Total Amount]]/tblMoeHistory[[#This Row],[Child Count]],0)</f>
        <v>12668.587651821861</v>
      </c>
      <c r="M1390">
        <v>0</v>
      </c>
      <c r="N1390" t="s">
        <v>241</v>
      </c>
      <c r="O1390">
        <v>268005.67</v>
      </c>
      <c r="P1390">
        <v>1634.33</v>
      </c>
      <c r="Q1390">
        <f>tblMoeHistory[[#This Row],[Amount of IDEA Part B, Section 611 award]]+tblMoeHistory[[#This Row],[Amount of IDEA Part B, Section 619 award]]</f>
        <v>269640</v>
      </c>
      <c r="U13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1" spans="1:21" x14ac:dyDescent="0.25">
      <c r="A1391" t="s">
        <v>29</v>
      </c>
      <c r="B1391">
        <v>2208</v>
      </c>
      <c r="C1391" t="s">
        <v>16</v>
      </c>
      <c r="D1391">
        <v>78</v>
      </c>
      <c r="E1391">
        <v>320195.18</v>
      </c>
      <c r="F1391">
        <v>129326.66</v>
      </c>
      <c r="G1391" s="141">
        <f>tblMoeHistory[[#This Row],[LEA State and Local Amount]]+tblMoeHistory[[#This Row],[ESD State and Local Amount]]</f>
        <v>449521.83999999997</v>
      </c>
      <c r="H1391">
        <v>0</v>
      </c>
      <c r="I1391" t="s">
        <v>242</v>
      </c>
      <c r="J1391" s="79">
        <f>IFERROR(tblMoeHistory[[#This Row],[LEA State and Local Amount]]/tblMoeHistory[[#This Row],[Child Count]],0)</f>
        <v>4105.0664102564106</v>
      </c>
      <c r="K1391" s="141">
        <f>IFERROR(tblMoeHistory[[#This Row],[ESD State and Local Amount]]/tblMoeHistory[[#This Row],[Child Count]],0)</f>
        <v>1658.0341025641026</v>
      </c>
      <c r="L1391" s="1">
        <f>IFERROR(tblMoeHistory[[#This Row],[State and Local Total Amount]]/tblMoeHistory[[#This Row],[Child Count]],0)</f>
        <v>5763.1005128205124</v>
      </c>
      <c r="M1391">
        <v>0</v>
      </c>
      <c r="N1391" t="s">
        <v>242</v>
      </c>
      <c r="O1391">
        <v>97583.07</v>
      </c>
      <c r="P1391">
        <v>1617.31</v>
      </c>
      <c r="Q1391" s="141">
        <f>tblMoeHistory[[#This Row],[Amount of IDEA Part B, Section 611 award]]+tblMoeHistory[[#This Row],[Amount of IDEA Part B, Section 619 award]]</f>
        <v>99200.38</v>
      </c>
      <c r="S1391">
        <v>45237.5</v>
      </c>
      <c r="T1391">
        <v>1749.28</v>
      </c>
      <c r="U139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2" spans="1:21" x14ac:dyDescent="0.25">
      <c r="A1392" t="s">
        <v>30</v>
      </c>
      <c r="B1392">
        <v>1894</v>
      </c>
      <c r="C1392" t="s">
        <v>16</v>
      </c>
      <c r="D1392">
        <v>383</v>
      </c>
      <c r="E1392">
        <v>2410858.56</v>
      </c>
      <c r="F1392">
        <v>0</v>
      </c>
      <c r="G1392">
        <f>tblMoeHistory[[#This Row],[LEA State and Local Amount]]+tblMoeHistory[[#This Row],[ESD State and Local Amount]]</f>
        <v>2410858.56</v>
      </c>
      <c r="H1392">
        <v>0</v>
      </c>
      <c r="I1392" t="s">
        <v>241</v>
      </c>
      <c r="J1392" s="79">
        <f>IFERROR(tblMoeHistory[[#This Row],[LEA State and Local Amount]]/tblMoeHistory[[#This Row],[Child Count]],0)</f>
        <v>6294.6698694516972</v>
      </c>
      <c r="K1392">
        <f>IFERROR(tblMoeHistory[[#This Row],[ESD State and Local Amount]]/tblMoeHistory[[#This Row],[Child Count]],0)</f>
        <v>0</v>
      </c>
      <c r="L1392" s="1">
        <f>IFERROR(tblMoeHistory[[#This Row],[State and Local Total Amount]]/tblMoeHistory[[#This Row],[Child Count]],0)</f>
        <v>6294.6698694516972</v>
      </c>
      <c r="M1392">
        <v>528326.85</v>
      </c>
      <c r="N1392" t="s">
        <v>240</v>
      </c>
      <c r="O1392">
        <v>500242.62</v>
      </c>
      <c r="P1392">
        <v>5562.79</v>
      </c>
      <c r="Q1392">
        <f>tblMoeHistory[[#This Row],[Amount of IDEA Part B, Section 611 award]]+tblMoeHistory[[#This Row],[Amount of IDEA Part B, Section 619 award]]</f>
        <v>505805.41</v>
      </c>
      <c r="T1392">
        <v>0</v>
      </c>
      <c r="U13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3" spans="1:21" x14ac:dyDescent="0.25">
      <c r="A1393" t="s">
        <v>32</v>
      </c>
      <c r="B1393">
        <v>1969</v>
      </c>
      <c r="C1393" t="s">
        <v>16</v>
      </c>
      <c r="D1393">
        <v>102</v>
      </c>
      <c r="E1393">
        <v>1094357.51</v>
      </c>
      <c r="F1393">
        <v>311058.48</v>
      </c>
      <c r="G1393">
        <f>tblMoeHistory[[#This Row],[LEA State and Local Amount]]+tblMoeHistory[[#This Row],[ESD State and Local Amount]]</f>
        <v>1405415.99</v>
      </c>
      <c r="H1393">
        <v>0</v>
      </c>
      <c r="I1393" t="s">
        <v>241</v>
      </c>
      <c r="J1393" s="79">
        <f>IFERROR(tblMoeHistory[[#This Row],[LEA State and Local Amount]]/tblMoeHistory[[#This Row],[Child Count]],0)</f>
        <v>10728.995196078431</v>
      </c>
      <c r="K1393">
        <f>IFERROR(tblMoeHistory[[#This Row],[ESD State and Local Amount]]/tblMoeHistory[[#This Row],[Child Count]],0)</f>
        <v>3049.5929411764705</v>
      </c>
      <c r="L1393" s="1">
        <f>IFERROR(tblMoeHistory[[#This Row],[State and Local Total Amount]]/tblMoeHistory[[#This Row],[Child Count]],0)</f>
        <v>13778.588137254901</v>
      </c>
      <c r="M1393">
        <v>0</v>
      </c>
      <c r="N1393" t="s">
        <v>241</v>
      </c>
      <c r="O1393">
        <v>146508.6</v>
      </c>
      <c r="P1393">
        <v>1067.42</v>
      </c>
      <c r="Q1393">
        <f>tblMoeHistory[[#This Row],[Amount of IDEA Part B, Section 611 award]]+tblMoeHistory[[#This Row],[Amount of IDEA Part B, Section 619 award]]</f>
        <v>147576.02000000002</v>
      </c>
      <c r="U13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4" spans="1:21" x14ac:dyDescent="0.25">
      <c r="A1394" t="s">
        <v>33</v>
      </c>
      <c r="B1394">
        <v>2240</v>
      </c>
      <c r="C1394" t="s">
        <v>16</v>
      </c>
      <c r="D1394">
        <v>165</v>
      </c>
      <c r="E1394">
        <v>1705276.95</v>
      </c>
      <c r="F1394">
        <v>348673</v>
      </c>
      <c r="G1394">
        <f>tblMoeHistory[[#This Row],[LEA State and Local Amount]]+tblMoeHistory[[#This Row],[ESD State and Local Amount]]</f>
        <v>2053949.95</v>
      </c>
      <c r="H1394">
        <v>0</v>
      </c>
      <c r="I1394" t="s">
        <v>241</v>
      </c>
      <c r="J1394" s="79">
        <f>IFERROR(tblMoeHistory[[#This Row],[LEA State and Local Amount]]/tblMoeHistory[[#This Row],[Child Count]],0)</f>
        <v>10335.011818181818</v>
      </c>
      <c r="K1394">
        <f>IFERROR(tblMoeHistory[[#This Row],[ESD State and Local Amount]]/tblMoeHistory[[#This Row],[Child Count]],0)</f>
        <v>2113.1696969696968</v>
      </c>
      <c r="L1394" s="1">
        <f>IFERROR(tblMoeHistory[[#This Row],[State and Local Total Amount]]/tblMoeHistory[[#This Row],[Child Count]],0)</f>
        <v>12448.181515151515</v>
      </c>
      <c r="M1394">
        <v>0</v>
      </c>
      <c r="N1394" t="s">
        <v>241</v>
      </c>
      <c r="O1394">
        <v>171258.09</v>
      </c>
      <c r="P1394">
        <v>391.89</v>
      </c>
      <c r="Q1394">
        <f>tblMoeHistory[[#This Row],[Amount of IDEA Part B, Section 611 award]]+tblMoeHistory[[#This Row],[Amount of IDEA Part B, Section 619 award]]</f>
        <v>171649.98</v>
      </c>
      <c r="U13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5" spans="1:21" x14ac:dyDescent="0.25">
      <c r="A1395" t="s">
        <v>34</v>
      </c>
      <c r="B1395">
        <v>2243</v>
      </c>
      <c r="C1395" t="s">
        <v>16</v>
      </c>
      <c r="D1395">
        <v>4893</v>
      </c>
      <c r="E1395">
        <v>55719745.780000001</v>
      </c>
      <c r="F1395">
        <v>4294463</v>
      </c>
      <c r="G1395">
        <f>tblMoeHistory[[#This Row],[LEA State and Local Amount]]+tblMoeHistory[[#This Row],[ESD State and Local Amount]]</f>
        <v>60014208.780000001</v>
      </c>
      <c r="H1395">
        <v>0</v>
      </c>
      <c r="I1395" t="s">
        <v>241</v>
      </c>
      <c r="J1395" s="79">
        <f>IFERROR(tblMoeHistory[[#This Row],[LEA State and Local Amount]]/tblMoeHistory[[#This Row],[Child Count]],0)</f>
        <v>11387.644753729819</v>
      </c>
      <c r="K1395">
        <f>IFERROR(tblMoeHistory[[#This Row],[ESD State and Local Amount]]/tblMoeHistory[[#This Row],[Child Count]],0)</f>
        <v>877.67484161046389</v>
      </c>
      <c r="L1395" s="1">
        <f>IFERROR(tblMoeHistory[[#This Row],[State and Local Total Amount]]/tblMoeHistory[[#This Row],[Child Count]],0)</f>
        <v>12265.319595340283</v>
      </c>
      <c r="M1395">
        <v>0</v>
      </c>
      <c r="N1395" t="s">
        <v>241</v>
      </c>
      <c r="O1395">
        <v>6793363.7599999998</v>
      </c>
      <c r="P1395">
        <v>25712.01</v>
      </c>
      <c r="Q1395">
        <f>tblMoeHistory[[#This Row],[Amount of IDEA Part B, Section 611 award]]+tblMoeHistory[[#This Row],[Amount of IDEA Part B, Section 619 award]]</f>
        <v>6819075.7699999996</v>
      </c>
      <c r="U13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6" spans="1:21" x14ac:dyDescent="0.25">
      <c r="A1396" t="s">
        <v>35</v>
      </c>
      <c r="B1396">
        <v>1976</v>
      </c>
      <c r="C1396" t="s">
        <v>16</v>
      </c>
      <c r="D1396">
        <v>1852</v>
      </c>
      <c r="E1396">
        <v>20599131</v>
      </c>
      <c r="F1396">
        <v>2416847.6</v>
      </c>
      <c r="G1396">
        <f>tblMoeHistory[[#This Row],[LEA State and Local Amount]]+tblMoeHistory[[#This Row],[ESD State and Local Amount]]</f>
        <v>23015978.600000001</v>
      </c>
      <c r="H1396">
        <v>0</v>
      </c>
      <c r="I1396" t="s">
        <v>241</v>
      </c>
      <c r="J1396" s="79">
        <f>IFERROR(tblMoeHistory[[#This Row],[LEA State and Local Amount]]/tblMoeHistory[[#This Row],[Child Count]],0)</f>
        <v>11122.640928725701</v>
      </c>
      <c r="K1396">
        <f>IFERROR(tblMoeHistory[[#This Row],[ESD State and Local Amount]]/tblMoeHistory[[#This Row],[Child Count]],0)</f>
        <v>1304.9933045356372</v>
      </c>
      <c r="L1396" s="1">
        <f>IFERROR(tblMoeHistory[[#This Row],[State and Local Total Amount]]/tblMoeHistory[[#This Row],[Child Count]],0)</f>
        <v>12427.63423326134</v>
      </c>
      <c r="M1396">
        <v>0</v>
      </c>
      <c r="N1396" t="s">
        <v>241</v>
      </c>
      <c r="O1396">
        <v>2715113.56</v>
      </c>
      <c r="P1396">
        <v>15202.7</v>
      </c>
      <c r="Q1396">
        <f>tblMoeHistory[[#This Row],[Amount of IDEA Part B, Section 611 award]]+tblMoeHistory[[#This Row],[Amount of IDEA Part B, Section 619 award]]</f>
        <v>2730316.2600000002</v>
      </c>
      <c r="U13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7" spans="1:21" x14ac:dyDescent="0.25">
      <c r="A1397" t="s">
        <v>36</v>
      </c>
      <c r="B1397">
        <v>2088</v>
      </c>
      <c r="C1397" t="s">
        <v>16</v>
      </c>
      <c r="D1397">
        <v>1005</v>
      </c>
      <c r="E1397">
        <v>9558077.9700000007</v>
      </c>
      <c r="F1397">
        <v>1124586</v>
      </c>
      <c r="G1397">
        <f>tblMoeHistory[[#This Row],[LEA State and Local Amount]]+tblMoeHistory[[#This Row],[ESD State and Local Amount]]</f>
        <v>10682663.970000001</v>
      </c>
      <c r="H1397">
        <v>0</v>
      </c>
      <c r="I1397" t="s">
        <v>241</v>
      </c>
      <c r="J1397" s="79">
        <f>IFERROR(tblMoeHistory[[#This Row],[LEA State and Local Amount]]/tblMoeHistory[[#This Row],[Child Count]],0)</f>
        <v>9510.5253432835834</v>
      </c>
      <c r="K1397">
        <f>IFERROR(tblMoeHistory[[#This Row],[ESD State and Local Amount]]/tblMoeHistory[[#This Row],[Child Count]],0)</f>
        <v>1118.9910447761195</v>
      </c>
      <c r="L1397" s="1">
        <f>IFERROR(tblMoeHistory[[#This Row],[State and Local Total Amount]]/tblMoeHistory[[#This Row],[Child Count]],0)</f>
        <v>10629.516388059703</v>
      </c>
      <c r="M1397">
        <v>117693.96</v>
      </c>
      <c r="N1397" t="s">
        <v>240</v>
      </c>
      <c r="O1397">
        <v>979378.24</v>
      </c>
      <c r="P1397">
        <v>6052.4</v>
      </c>
      <c r="Q1397">
        <f>tblMoeHistory[[#This Row],[Amount of IDEA Part B, Section 611 award]]+tblMoeHistory[[#This Row],[Amount of IDEA Part B, Section 619 award]]</f>
        <v>985430.64</v>
      </c>
      <c r="T1397">
        <v>0</v>
      </c>
      <c r="U13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8" spans="1:21" x14ac:dyDescent="0.25">
      <c r="A1398" t="s">
        <v>37</v>
      </c>
      <c r="B1398">
        <v>2095</v>
      </c>
      <c r="C1398" t="s">
        <v>16</v>
      </c>
      <c r="D1398">
        <v>43</v>
      </c>
      <c r="E1398">
        <v>364316.29</v>
      </c>
      <c r="F1398">
        <v>51902</v>
      </c>
      <c r="G1398">
        <f>tblMoeHistory[[#This Row],[LEA State and Local Amount]]+tblMoeHistory[[#This Row],[ESD State and Local Amount]]</f>
        <v>416218.29</v>
      </c>
      <c r="H1398">
        <v>0</v>
      </c>
      <c r="I1398" t="s">
        <v>241</v>
      </c>
      <c r="J1398" s="79">
        <f>IFERROR(tblMoeHistory[[#This Row],[LEA State and Local Amount]]/tblMoeHistory[[#This Row],[Child Count]],0)</f>
        <v>8472.4718604651152</v>
      </c>
      <c r="K1398">
        <f>IFERROR(tblMoeHistory[[#This Row],[ESD State and Local Amount]]/tblMoeHistory[[#This Row],[Child Count]],0)</f>
        <v>1207.0232558139535</v>
      </c>
      <c r="L1398" s="1">
        <f>IFERROR(tblMoeHistory[[#This Row],[State and Local Total Amount]]/tblMoeHistory[[#This Row],[Child Count]],0)</f>
        <v>9679.4951162790694</v>
      </c>
      <c r="M1398">
        <v>0</v>
      </c>
      <c r="N1398" t="s">
        <v>241</v>
      </c>
      <c r="O1398">
        <v>47747.77</v>
      </c>
      <c r="P1398">
        <v>242.6</v>
      </c>
      <c r="Q1398">
        <f>tblMoeHistory[[#This Row],[Amount of IDEA Part B, Section 611 award]]+tblMoeHistory[[#This Row],[Amount of IDEA Part B, Section 619 award]]</f>
        <v>47990.369999999995</v>
      </c>
      <c r="U13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399" spans="1:21" x14ac:dyDescent="0.25">
      <c r="A1399" t="s">
        <v>38</v>
      </c>
      <c r="B1399">
        <v>2052</v>
      </c>
      <c r="C1399" t="s">
        <v>16</v>
      </c>
      <c r="D1399">
        <v>2</v>
      </c>
      <c r="E1399">
        <v>0</v>
      </c>
      <c r="F1399">
        <v>17778.39</v>
      </c>
      <c r="G1399">
        <f>tblMoeHistory[[#This Row],[LEA State and Local Amount]]+tblMoeHistory[[#This Row],[ESD State and Local Amount]]</f>
        <v>17778.39</v>
      </c>
      <c r="H1399">
        <v>0</v>
      </c>
      <c r="I1399" t="s">
        <v>241</v>
      </c>
      <c r="J1399" s="79">
        <f>IFERROR(tblMoeHistory[[#This Row],[LEA State and Local Amount]]/tblMoeHistory[[#This Row],[Child Count]],0)</f>
        <v>0</v>
      </c>
      <c r="K1399">
        <f>IFERROR(tblMoeHistory[[#This Row],[ESD State and Local Amount]]/tblMoeHistory[[#This Row],[Child Count]],0)</f>
        <v>8889.1949999999997</v>
      </c>
      <c r="L1399" s="1">
        <f>IFERROR(tblMoeHistory[[#This Row],[State and Local Total Amount]]/tblMoeHistory[[#This Row],[Child Count]],0)</f>
        <v>8889.1949999999997</v>
      </c>
      <c r="M1399">
        <v>0</v>
      </c>
      <c r="N1399" t="s">
        <v>241</v>
      </c>
      <c r="O1399">
        <v>4140.0200000000004</v>
      </c>
      <c r="P1399">
        <v>0</v>
      </c>
      <c r="Q1399">
        <f>tblMoeHistory[[#This Row],[Amount of IDEA Part B, Section 611 award]]+tblMoeHistory[[#This Row],[Amount of IDEA Part B, Section 619 award]]</f>
        <v>4140.0200000000004</v>
      </c>
      <c r="U13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0" spans="1:21" x14ac:dyDescent="0.25">
      <c r="A1400" t="s">
        <v>39</v>
      </c>
      <c r="B1400">
        <v>1974</v>
      </c>
      <c r="C1400" t="s">
        <v>16</v>
      </c>
      <c r="D1400">
        <v>219</v>
      </c>
      <c r="E1400">
        <v>2059888.28</v>
      </c>
      <c r="F1400">
        <v>39209</v>
      </c>
      <c r="G1400">
        <f>tblMoeHistory[[#This Row],[LEA State and Local Amount]]+tblMoeHistory[[#This Row],[ESD State and Local Amount]]</f>
        <v>2099097.2800000003</v>
      </c>
      <c r="H1400">
        <v>0</v>
      </c>
      <c r="I1400" t="s">
        <v>241</v>
      </c>
      <c r="J1400" s="79">
        <f>IFERROR(tblMoeHistory[[#This Row],[LEA State and Local Amount]]/tblMoeHistory[[#This Row],[Child Count]],0)</f>
        <v>9405.8825570776262</v>
      </c>
      <c r="K1400">
        <f>IFERROR(tblMoeHistory[[#This Row],[ESD State and Local Amount]]/tblMoeHistory[[#This Row],[Child Count]],0)</f>
        <v>179.03652968036531</v>
      </c>
      <c r="L1400" s="1">
        <f>IFERROR(tblMoeHistory[[#This Row],[State and Local Total Amount]]/tblMoeHistory[[#This Row],[Child Count]],0)</f>
        <v>9584.9190867579928</v>
      </c>
      <c r="M1400">
        <v>0</v>
      </c>
      <c r="N1400" t="s">
        <v>241</v>
      </c>
      <c r="O1400">
        <v>282221.18</v>
      </c>
      <c r="P1400">
        <v>3939.76</v>
      </c>
      <c r="Q1400">
        <f>tblMoeHistory[[#This Row],[Amount of IDEA Part B, Section 611 award]]+tblMoeHistory[[#This Row],[Amount of IDEA Part B, Section 619 award]]</f>
        <v>286160.94</v>
      </c>
      <c r="U14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1" spans="1:21" x14ac:dyDescent="0.25">
      <c r="A1401" t="s">
        <v>40</v>
      </c>
      <c r="B1401">
        <v>1896</v>
      </c>
      <c r="C1401" t="s">
        <v>16</v>
      </c>
      <c r="D1401">
        <v>7</v>
      </c>
      <c r="E1401">
        <v>47368</v>
      </c>
      <c r="F1401">
        <v>11319.96</v>
      </c>
      <c r="G1401" s="141">
        <f>tblMoeHistory[[#This Row],[LEA State and Local Amount]]+tblMoeHistory[[#This Row],[ESD State and Local Amount]]</f>
        <v>58687.96</v>
      </c>
      <c r="H1401">
        <v>2725.71</v>
      </c>
      <c r="I1401" t="s">
        <v>240</v>
      </c>
      <c r="J1401" s="79">
        <f>IFERROR(tblMoeHistory[[#This Row],[LEA State and Local Amount]]/tblMoeHistory[[#This Row],[Child Count]],0)</f>
        <v>6766.8571428571431</v>
      </c>
      <c r="K1401" s="141">
        <f>IFERROR(tblMoeHistory[[#This Row],[ESD State and Local Amount]]/tblMoeHistory[[#This Row],[Child Count]],0)</f>
        <v>1617.1371428571426</v>
      </c>
      <c r="L1401" s="1">
        <f>IFERROR(tblMoeHistory[[#This Row],[State and Local Total Amount]]/tblMoeHistory[[#This Row],[Child Count]],0)</f>
        <v>8383.9942857142851</v>
      </c>
      <c r="M1401">
        <v>369353.15</v>
      </c>
      <c r="N1401" t="s">
        <v>240</v>
      </c>
      <c r="O1401">
        <v>11349.66</v>
      </c>
      <c r="P1401">
        <v>0</v>
      </c>
      <c r="Q1401" s="141">
        <f>tblMoeHistory[[#This Row],[Amount of IDEA Part B, Section 611 award]]+tblMoeHistory[[#This Row],[Amount of IDEA Part B, Section 619 award]]</f>
        <v>11349.66</v>
      </c>
      <c r="S1401">
        <v>0</v>
      </c>
      <c r="T1401">
        <v>0</v>
      </c>
      <c r="U140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2725.71</v>
      </c>
    </row>
    <row r="1402" spans="1:21" x14ac:dyDescent="0.25">
      <c r="A1402" t="s">
        <v>42</v>
      </c>
      <c r="B1402">
        <v>2046</v>
      </c>
      <c r="C1402" t="s">
        <v>16</v>
      </c>
      <c r="D1402">
        <v>52</v>
      </c>
      <c r="E1402">
        <v>274752.18</v>
      </c>
      <c r="F1402">
        <v>99666.57</v>
      </c>
      <c r="G1402">
        <f>tblMoeHistory[[#This Row],[LEA State and Local Amount]]+tblMoeHistory[[#This Row],[ESD State and Local Amount]]</f>
        <v>374418.75</v>
      </c>
      <c r="H1402">
        <v>0</v>
      </c>
      <c r="I1402" t="s">
        <v>241</v>
      </c>
      <c r="J1402" s="79">
        <f>IFERROR(tblMoeHistory[[#This Row],[LEA State and Local Amount]]/tblMoeHistory[[#This Row],[Child Count]],0)</f>
        <v>5283.6957692307687</v>
      </c>
      <c r="K1402">
        <f>IFERROR(tblMoeHistory[[#This Row],[ESD State and Local Amount]]/tblMoeHistory[[#This Row],[Child Count]],0)</f>
        <v>1916.6648076923079</v>
      </c>
      <c r="L1402" s="1">
        <f>IFERROR(tblMoeHistory[[#This Row],[State and Local Total Amount]]/tblMoeHistory[[#This Row],[Child Count]],0)</f>
        <v>7200.3605769230771</v>
      </c>
      <c r="M1402">
        <v>133574.32</v>
      </c>
      <c r="N1402" t="s">
        <v>240</v>
      </c>
      <c r="O1402">
        <v>27420.560000000001</v>
      </c>
      <c r="P1402">
        <v>121.3</v>
      </c>
      <c r="Q1402">
        <f>tblMoeHistory[[#This Row],[Amount of IDEA Part B, Section 611 award]]+tblMoeHistory[[#This Row],[Amount of IDEA Part B, Section 619 award]]</f>
        <v>27541.86</v>
      </c>
      <c r="T1402">
        <v>0</v>
      </c>
      <c r="U14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3" spans="1:21" x14ac:dyDescent="0.25">
      <c r="A1403" t="s">
        <v>43</v>
      </c>
      <c r="B1403">
        <v>1995</v>
      </c>
      <c r="C1403" t="s">
        <v>16</v>
      </c>
      <c r="D1403">
        <v>34</v>
      </c>
      <c r="E1403">
        <v>186659.53</v>
      </c>
      <c r="F1403">
        <v>43087.05</v>
      </c>
      <c r="G1403">
        <f>tblMoeHistory[[#This Row],[LEA State and Local Amount]]+tblMoeHistory[[#This Row],[ESD State and Local Amount]]</f>
        <v>229746.58000000002</v>
      </c>
      <c r="H1403">
        <v>14963.41</v>
      </c>
      <c r="I1403" t="s">
        <v>240</v>
      </c>
      <c r="J1403" s="79">
        <f>IFERROR(tblMoeHistory[[#This Row],[LEA State and Local Amount]]/tblMoeHistory[[#This Row],[Child Count]],0)</f>
        <v>5489.9861764705884</v>
      </c>
      <c r="K1403">
        <f>IFERROR(tblMoeHistory[[#This Row],[ESD State and Local Amount]]/tblMoeHistory[[#This Row],[Child Count]],0)</f>
        <v>1267.2661764705883</v>
      </c>
      <c r="L1403" s="1">
        <f>IFERROR(tblMoeHistory[[#This Row],[State and Local Total Amount]]/tblMoeHistory[[#This Row],[Child Count]],0)</f>
        <v>6757.2523529411774</v>
      </c>
      <c r="M1403">
        <v>38645.019999999997</v>
      </c>
      <c r="N1403" t="s">
        <v>240</v>
      </c>
      <c r="O1403">
        <v>41931.49</v>
      </c>
      <c r="P1403">
        <v>0</v>
      </c>
      <c r="Q1403">
        <f>tblMoeHistory[[#This Row],[Amount of IDEA Part B, Section 611 award]]+tblMoeHistory[[#This Row],[Amount of IDEA Part B, Section 619 award]]</f>
        <v>41931.49</v>
      </c>
      <c r="S1403">
        <v>0</v>
      </c>
      <c r="T1403">
        <v>0</v>
      </c>
      <c r="U14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14963.41</v>
      </c>
    </row>
    <row r="1404" spans="1:21" x14ac:dyDescent="0.25">
      <c r="A1404" t="s">
        <v>44</v>
      </c>
      <c r="B1404">
        <v>1929</v>
      </c>
      <c r="C1404" t="s">
        <v>16</v>
      </c>
      <c r="D1404">
        <v>560</v>
      </c>
      <c r="E1404">
        <v>6290761.3099999996</v>
      </c>
      <c r="F1404">
        <v>603900</v>
      </c>
      <c r="G1404">
        <f>tblMoeHistory[[#This Row],[LEA State and Local Amount]]+tblMoeHistory[[#This Row],[ESD State and Local Amount]]</f>
        <v>6894661.3099999996</v>
      </c>
      <c r="H1404">
        <v>0</v>
      </c>
      <c r="I1404" t="s">
        <v>241</v>
      </c>
      <c r="J1404" s="79">
        <f>IFERROR(tblMoeHistory[[#This Row],[LEA State and Local Amount]]/tblMoeHistory[[#This Row],[Child Count]],0)</f>
        <v>11233.502339285713</v>
      </c>
      <c r="K1404">
        <f>IFERROR(tblMoeHistory[[#This Row],[ESD State and Local Amount]]/tblMoeHistory[[#This Row],[Child Count]],0)</f>
        <v>1078.3928571428571</v>
      </c>
      <c r="L1404" s="1">
        <f>IFERROR(tblMoeHistory[[#This Row],[State and Local Total Amount]]/tblMoeHistory[[#This Row],[Child Count]],0)</f>
        <v>12311.895196428572</v>
      </c>
      <c r="M1404">
        <v>0</v>
      </c>
      <c r="N1404" t="s">
        <v>241</v>
      </c>
      <c r="O1404">
        <v>759047.86</v>
      </c>
      <c r="P1404">
        <v>3217.59</v>
      </c>
      <c r="Q1404">
        <f>tblMoeHistory[[#This Row],[Amount of IDEA Part B, Section 611 award]]+tblMoeHistory[[#This Row],[Amount of IDEA Part B, Section 619 award]]</f>
        <v>762265.45</v>
      </c>
      <c r="U14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5" spans="1:21" x14ac:dyDescent="0.25">
      <c r="A1405" t="s">
        <v>45</v>
      </c>
      <c r="B1405">
        <v>2139</v>
      </c>
      <c r="C1405" t="s">
        <v>16</v>
      </c>
      <c r="D1405">
        <v>311</v>
      </c>
      <c r="E1405">
        <v>3641456.67</v>
      </c>
      <c r="F1405">
        <v>237734.09</v>
      </c>
      <c r="G1405">
        <f>tblMoeHistory[[#This Row],[LEA State and Local Amount]]+tblMoeHistory[[#This Row],[ESD State and Local Amount]]</f>
        <v>3879190.76</v>
      </c>
      <c r="H1405">
        <v>0</v>
      </c>
      <c r="I1405" t="s">
        <v>241</v>
      </c>
      <c r="J1405" s="79">
        <f>IFERROR(tblMoeHistory[[#This Row],[LEA State and Local Amount]]/tblMoeHistory[[#This Row],[Child Count]],0)</f>
        <v>11708.86389067524</v>
      </c>
      <c r="K1405">
        <f>IFERROR(tblMoeHistory[[#This Row],[ESD State and Local Amount]]/tblMoeHistory[[#This Row],[Child Count]],0)</f>
        <v>764.41829581993568</v>
      </c>
      <c r="L1405" s="1">
        <f>IFERROR(tblMoeHistory[[#This Row],[State and Local Total Amount]]/tblMoeHistory[[#This Row],[Child Count]],0)</f>
        <v>12473.282186495177</v>
      </c>
      <c r="M1405">
        <v>0</v>
      </c>
      <c r="N1405" t="s">
        <v>241</v>
      </c>
      <c r="O1405">
        <v>402208.15</v>
      </c>
      <c r="P1405">
        <v>4657.8500000000004</v>
      </c>
      <c r="Q1405">
        <f>tblMoeHistory[[#This Row],[Amount of IDEA Part B, Section 611 award]]+tblMoeHistory[[#This Row],[Amount of IDEA Part B, Section 619 award]]</f>
        <v>406866</v>
      </c>
      <c r="U14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6" spans="1:21" x14ac:dyDescent="0.25">
      <c r="A1406" t="s">
        <v>46</v>
      </c>
      <c r="B1406">
        <v>2185</v>
      </c>
      <c r="C1406" t="s">
        <v>16</v>
      </c>
      <c r="D1406">
        <v>917</v>
      </c>
      <c r="E1406">
        <v>10942351.560000001</v>
      </c>
      <c r="F1406">
        <v>1631212.46</v>
      </c>
      <c r="G1406">
        <f>tblMoeHistory[[#This Row],[LEA State and Local Amount]]+tblMoeHistory[[#This Row],[ESD State and Local Amount]]</f>
        <v>12573564.02</v>
      </c>
      <c r="H1406">
        <v>0</v>
      </c>
      <c r="I1406" t="s">
        <v>241</v>
      </c>
      <c r="J1406" s="79">
        <f>IFERROR(tblMoeHistory[[#This Row],[LEA State and Local Amount]]/tblMoeHistory[[#This Row],[Child Count]],0)</f>
        <v>11932.771603053436</v>
      </c>
      <c r="K1406">
        <f>IFERROR(tblMoeHistory[[#This Row],[ESD State and Local Amount]]/tblMoeHistory[[#This Row],[Child Count]],0)</f>
        <v>1778.8576444929117</v>
      </c>
      <c r="L1406" s="1">
        <f>IFERROR(tblMoeHistory[[#This Row],[State and Local Total Amount]]/tblMoeHistory[[#This Row],[Child Count]],0)</f>
        <v>13711.629247546347</v>
      </c>
      <c r="M1406">
        <v>0</v>
      </c>
      <c r="N1406" t="s">
        <v>241</v>
      </c>
      <c r="O1406">
        <v>1031358.36</v>
      </c>
      <c r="P1406">
        <v>7340.63</v>
      </c>
      <c r="Q1406">
        <f>tblMoeHistory[[#This Row],[Amount of IDEA Part B, Section 611 award]]+tblMoeHistory[[#This Row],[Amount of IDEA Part B, Section 619 award]]</f>
        <v>1038698.99</v>
      </c>
      <c r="U14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7" spans="1:21" x14ac:dyDescent="0.25">
      <c r="A1407" t="s">
        <v>47</v>
      </c>
      <c r="B1407">
        <v>1972</v>
      </c>
      <c r="C1407" t="s">
        <v>16</v>
      </c>
      <c r="D1407">
        <v>57</v>
      </c>
      <c r="E1407">
        <v>399955.46</v>
      </c>
      <c r="F1407">
        <v>199887</v>
      </c>
      <c r="G1407">
        <f>tblMoeHistory[[#This Row],[LEA State and Local Amount]]+tblMoeHistory[[#This Row],[ESD State and Local Amount]]</f>
        <v>599842.46</v>
      </c>
      <c r="H1407">
        <v>0</v>
      </c>
      <c r="I1407" t="s">
        <v>242</v>
      </c>
      <c r="J1407" s="79">
        <f>IFERROR(tblMoeHistory[[#This Row],[LEA State and Local Amount]]/tblMoeHistory[[#This Row],[Child Count]],0)</f>
        <v>7016.7624561403509</v>
      </c>
      <c r="K1407">
        <f>IFERROR(tblMoeHistory[[#This Row],[ESD State and Local Amount]]/tblMoeHistory[[#This Row],[Child Count]],0)</f>
        <v>3506.7894736842104</v>
      </c>
      <c r="L1407" s="1">
        <f>IFERROR(tblMoeHistory[[#This Row],[State and Local Total Amount]]/tblMoeHistory[[#This Row],[Child Count]],0)</f>
        <v>10523.55192982456</v>
      </c>
      <c r="M1407">
        <v>61887.05</v>
      </c>
      <c r="N1407" t="s">
        <v>240</v>
      </c>
      <c r="O1407">
        <v>100364.8</v>
      </c>
      <c r="P1407">
        <v>0</v>
      </c>
      <c r="Q1407">
        <f>tblMoeHistory[[#This Row],[Amount of IDEA Part B, Section 611 award]]+tblMoeHistory[[#This Row],[Amount of IDEA Part B, Section 619 award]]</f>
        <v>100364.8</v>
      </c>
      <c r="S1407">
        <v>30484</v>
      </c>
      <c r="T1407">
        <v>597.73</v>
      </c>
      <c r="U14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8" spans="1:21" x14ac:dyDescent="0.25">
      <c r="A1408" t="s">
        <v>48</v>
      </c>
      <c r="B1408">
        <v>2105</v>
      </c>
      <c r="C1408" t="s">
        <v>16</v>
      </c>
      <c r="D1408">
        <v>94</v>
      </c>
      <c r="E1408">
        <v>698581.39</v>
      </c>
      <c r="F1408">
        <v>81728</v>
      </c>
      <c r="G1408">
        <f>tblMoeHistory[[#This Row],[LEA State and Local Amount]]+tblMoeHistory[[#This Row],[ESD State and Local Amount]]</f>
        <v>780309.39</v>
      </c>
      <c r="H1408">
        <v>0</v>
      </c>
      <c r="I1408" t="s">
        <v>242</v>
      </c>
      <c r="J1408" s="79">
        <f>IFERROR(tblMoeHistory[[#This Row],[LEA State and Local Amount]]/tblMoeHistory[[#This Row],[Child Count]],0)</f>
        <v>7431.7169148936173</v>
      </c>
      <c r="K1408">
        <f>IFERROR(tblMoeHistory[[#This Row],[ESD State and Local Amount]]/tblMoeHistory[[#This Row],[Child Count]],0)</f>
        <v>869.44680851063833</v>
      </c>
      <c r="L1408" s="1">
        <f>IFERROR(tblMoeHistory[[#This Row],[State and Local Total Amount]]/tblMoeHistory[[#This Row],[Child Count]],0)</f>
        <v>8301.1637234042555</v>
      </c>
      <c r="M1408">
        <v>0</v>
      </c>
      <c r="N1408" t="s">
        <v>242</v>
      </c>
      <c r="O1408">
        <v>107672.86</v>
      </c>
      <c r="P1408">
        <v>2772.53</v>
      </c>
      <c r="Q1408">
        <f>tblMoeHistory[[#This Row],[Amount of IDEA Part B, Section 611 award]]+tblMoeHistory[[#This Row],[Amount of IDEA Part B, Section 619 award]]</f>
        <v>110445.39</v>
      </c>
      <c r="S1408">
        <v>119907.92</v>
      </c>
      <c r="T1408">
        <v>1332.31</v>
      </c>
      <c r="U14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09" spans="1:21" x14ac:dyDescent="0.25">
      <c r="A1409" t="s">
        <v>49</v>
      </c>
      <c r="B1409">
        <v>2042</v>
      </c>
      <c r="C1409" t="s">
        <v>16</v>
      </c>
      <c r="D1409">
        <v>668</v>
      </c>
      <c r="E1409">
        <v>3730552.28</v>
      </c>
      <c r="F1409">
        <v>754257.56</v>
      </c>
      <c r="G1409">
        <f>tblMoeHistory[[#This Row],[LEA State and Local Amount]]+tblMoeHistory[[#This Row],[ESD State and Local Amount]]</f>
        <v>4484809.84</v>
      </c>
      <c r="H1409">
        <v>0</v>
      </c>
      <c r="I1409" t="s">
        <v>242</v>
      </c>
      <c r="J1409" s="79">
        <f>IFERROR(tblMoeHistory[[#This Row],[LEA State and Local Amount]]/tblMoeHistory[[#This Row],[Child Count]],0)</f>
        <v>5584.6591017964065</v>
      </c>
      <c r="K1409">
        <f>IFERROR(tblMoeHistory[[#This Row],[ESD State and Local Amount]]/tblMoeHistory[[#This Row],[Child Count]],0)</f>
        <v>1129.1280838323355</v>
      </c>
      <c r="L1409" s="1">
        <f>IFERROR(tblMoeHistory[[#This Row],[State and Local Total Amount]]/tblMoeHistory[[#This Row],[Child Count]],0)</f>
        <v>6713.787185628742</v>
      </c>
      <c r="M1409">
        <v>300289.71999999997</v>
      </c>
      <c r="N1409" t="s">
        <v>240</v>
      </c>
      <c r="O1409">
        <v>660596.47999999998</v>
      </c>
      <c r="P1409">
        <v>10148.120000000001</v>
      </c>
      <c r="Q1409">
        <f>tblMoeHistory[[#This Row],[Amount of IDEA Part B, Section 611 award]]+tblMoeHistory[[#This Row],[Amount of IDEA Part B, Section 619 award]]</f>
        <v>670744.6</v>
      </c>
      <c r="S1409">
        <v>79249.570000000007</v>
      </c>
      <c r="T1409">
        <v>129.28</v>
      </c>
      <c r="U14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0" spans="1:21" x14ac:dyDescent="0.25">
      <c r="A1410" t="s">
        <v>50</v>
      </c>
      <c r="B1410">
        <v>2191</v>
      </c>
      <c r="C1410" t="s">
        <v>16</v>
      </c>
      <c r="D1410">
        <v>352</v>
      </c>
      <c r="E1410">
        <v>5725254.3300000001</v>
      </c>
      <c r="F1410">
        <v>743742.56</v>
      </c>
      <c r="G1410">
        <f>tblMoeHistory[[#This Row],[LEA State and Local Amount]]+tblMoeHistory[[#This Row],[ESD State and Local Amount]]</f>
        <v>6468996.8900000006</v>
      </c>
      <c r="H1410">
        <v>0</v>
      </c>
      <c r="I1410" t="s">
        <v>241</v>
      </c>
      <c r="J1410" s="79">
        <f>IFERROR(tblMoeHistory[[#This Row],[LEA State and Local Amount]]/tblMoeHistory[[#This Row],[Child Count]],0)</f>
        <v>16264.927073863637</v>
      </c>
      <c r="K1410">
        <f>IFERROR(tblMoeHistory[[#This Row],[ESD State and Local Amount]]/tblMoeHistory[[#This Row],[Child Count]],0)</f>
        <v>2112.9050000000002</v>
      </c>
      <c r="L1410" s="1">
        <f>IFERROR(tblMoeHistory[[#This Row],[State and Local Total Amount]]/tblMoeHistory[[#This Row],[Child Count]],0)</f>
        <v>18377.832073863639</v>
      </c>
      <c r="M1410">
        <v>0</v>
      </c>
      <c r="N1410" t="s">
        <v>241</v>
      </c>
      <c r="O1410">
        <v>452784.28</v>
      </c>
      <c r="P1410">
        <v>5019.2299999999996</v>
      </c>
      <c r="Q1410">
        <f>tblMoeHistory[[#This Row],[Amount of IDEA Part B, Section 611 award]]+tblMoeHistory[[#This Row],[Amount of IDEA Part B, Section 619 award]]</f>
        <v>457803.51</v>
      </c>
      <c r="U14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1" spans="1:21" x14ac:dyDescent="0.25">
      <c r="A1411" t="s">
        <v>51</v>
      </c>
      <c r="B1411">
        <v>1945</v>
      </c>
      <c r="C1411" t="s">
        <v>16</v>
      </c>
      <c r="D1411">
        <v>121</v>
      </c>
      <c r="E1411">
        <v>1527272.55</v>
      </c>
      <c r="F1411">
        <v>220350</v>
      </c>
      <c r="G1411" s="141">
        <f>tblMoeHistory[[#This Row],[LEA State and Local Amount]]+tblMoeHistory[[#This Row],[ESD State and Local Amount]]</f>
        <v>1747622.55</v>
      </c>
      <c r="H1411">
        <v>0</v>
      </c>
      <c r="I1411" t="s">
        <v>241</v>
      </c>
      <c r="J1411" s="79">
        <f>IFERROR(tblMoeHistory[[#This Row],[LEA State and Local Amount]]/tblMoeHistory[[#This Row],[Child Count]],0)</f>
        <v>12622.087190082644</v>
      </c>
      <c r="K1411" s="141">
        <f>IFERROR(tblMoeHistory[[#This Row],[ESD State and Local Amount]]/tblMoeHistory[[#This Row],[Child Count]],0)</f>
        <v>1821.0743801652893</v>
      </c>
      <c r="L1411" s="1">
        <f>IFERROR(tblMoeHistory[[#This Row],[State and Local Total Amount]]/tblMoeHistory[[#This Row],[Child Count]],0)</f>
        <v>14443.161570247934</v>
      </c>
      <c r="M1411">
        <v>0</v>
      </c>
      <c r="N1411" t="s">
        <v>241</v>
      </c>
      <c r="O1411">
        <v>129884.55</v>
      </c>
      <c r="P1411">
        <v>1826.61</v>
      </c>
      <c r="Q1411" s="141">
        <f>tblMoeHistory[[#This Row],[Amount of IDEA Part B, Section 611 award]]+tblMoeHistory[[#This Row],[Amount of IDEA Part B, Section 619 award]]</f>
        <v>131711.16</v>
      </c>
      <c r="U141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2" spans="1:21" x14ac:dyDescent="0.25">
      <c r="A1412" t="s">
        <v>52</v>
      </c>
      <c r="B1412">
        <v>1927</v>
      </c>
      <c r="C1412" t="s">
        <v>16</v>
      </c>
      <c r="D1412">
        <v>95</v>
      </c>
      <c r="E1412">
        <v>814122.84</v>
      </c>
      <c r="F1412">
        <v>53083</v>
      </c>
      <c r="G1412">
        <f>tblMoeHistory[[#This Row],[LEA State and Local Amount]]+tblMoeHistory[[#This Row],[ESD State and Local Amount]]</f>
        <v>867205.84</v>
      </c>
      <c r="H1412">
        <v>0</v>
      </c>
      <c r="I1412" t="s">
        <v>242</v>
      </c>
      <c r="J1412" s="79">
        <f>IFERROR(tblMoeHistory[[#This Row],[LEA State and Local Amount]]/tblMoeHistory[[#This Row],[Child Count]],0)</f>
        <v>8569.7141052631578</v>
      </c>
      <c r="K1412">
        <f>IFERROR(tblMoeHistory[[#This Row],[ESD State and Local Amount]]/tblMoeHistory[[#This Row],[Child Count]],0)</f>
        <v>558.76842105263154</v>
      </c>
      <c r="L1412" s="1">
        <f>IFERROR(tblMoeHistory[[#This Row],[State and Local Total Amount]]/tblMoeHistory[[#This Row],[Child Count]],0)</f>
        <v>9128.4825263157891</v>
      </c>
      <c r="M1412">
        <v>24678.2</v>
      </c>
      <c r="N1412" t="s">
        <v>240</v>
      </c>
      <c r="O1412">
        <v>118237.14</v>
      </c>
      <c r="P1412">
        <v>1067.42</v>
      </c>
      <c r="Q1412">
        <f>tblMoeHistory[[#This Row],[Amount of IDEA Part B, Section 611 award]]+tblMoeHistory[[#This Row],[Amount of IDEA Part B, Section 619 award]]</f>
        <v>119304.56</v>
      </c>
      <c r="S1412">
        <v>132239.79999999999</v>
      </c>
      <c r="T1412">
        <v>4620.05</v>
      </c>
      <c r="U14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3" spans="1:21" x14ac:dyDescent="0.25">
      <c r="A1413" t="s">
        <v>53</v>
      </c>
      <c r="B1413">
        <v>2006</v>
      </c>
      <c r="C1413" t="s">
        <v>16</v>
      </c>
      <c r="D1413">
        <v>22</v>
      </c>
      <c r="E1413">
        <v>15279.12</v>
      </c>
      <c r="F1413">
        <v>138398</v>
      </c>
      <c r="G1413">
        <f>tblMoeHistory[[#This Row],[LEA State and Local Amount]]+tblMoeHistory[[#This Row],[ESD State and Local Amount]]</f>
        <v>153677.12</v>
      </c>
      <c r="H1413">
        <v>0</v>
      </c>
      <c r="I1413" t="s">
        <v>241</v>
      </c>
      <c r="J1413" s="79">
        <f>IFERROR(tblMoeHistory[[#This Row],[LEA State and Local Amount]]/tblMoeHistory[[#This Row],[Child Count]],0)</f>
        <v>694.50545454545454</v>
      </c>
      <c r="K1413">
        <f>IFERROR(tblMoeHistory[[#This Row],[ESD State and Local Amount]]/tblMoeHistory[[#This Row],[Child Count]],0)</f>
        <v>6290.818181818182</v>
      </c>
      <c r="L1413" s="1">
        <f>IFERROR(tblMoeHistory[[#This Row],[State and Local Total Amount]]/tblMoeHistory[[#This Row],[Child Count]],0)</f>
        <v>6985.3236363636361</v>
      </c>
      <c r="M1413">
        <v>1754.6</v>
      </c>
      <c r="N1413" t="s">
        <v>240</v>
      </c>
      <c r="O1413">
        <v>23938.85</v>
      </c>
      <c r="P1413">
        <v>0</v>
      </c>
      <c r="Q1413">
        <f>tblMoeHistory[[#This Row],[Amount of IDEA Part B, Section 611 award]]+tblMoeHistory[[#This Row],[Amount of IDEA Part B, Section 619 award]]</f>
        <v>23938.85</v>
      </c>
      <c r="T1413">
        <v>0</v>
      </c>
      <c r="U14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4" spans="1:21" x14ac:dyDescent="0.25">
      <c r="A1414" t="s">
        <v>54</v>
      </c>
      <c r="B1414">
        <v>1965</v>
      </c>
      <c r="C1414" t="s">
        <v>16</v>
      </c>
      <c r="D1414">
        <v>499</v>
      </c>
      <c r="E1414">
        <v>4438175.6500000004</v>
      </c>
      <c r="F1414">
        <v>1303666</v>
      </c>
      <c r="G1414">
        <f>tblMoeHistory[[#This Row],[LEA State and Local Amount]]+tblMoeHistory[[#This Row],[ESD State and Local Amount]]</f>
        <v>5741841.6500000004</v>
      </c>
      <c r="H1414">
        <v>0</v>
      </c>
      <c r="I1414" t="s">
        <v>241</v>
      </c>
      <c r="J1414" s="79">
        <f>IFERROR(tblMoeHistory[[#This Row],[LEA State and Local Amount]]/tblMoeHistory[[#This Row],[Child Count]],0)</f>
        <v>8894.1395791583182</v>
      </c>
      <c r="K1414">
        <f>IFERROR(tblMoeHistory[[#This Row],[ESD State and Local Amount]]/tblMoeHistory[[#This Row],[Child Count]],0)</f>
        <v>2612.5571142284571</v>
      </c>
      <c r="L1414" s="1">
        <f>IFERROR(tblMoeHistory[[#This Row],[State and Local Total Amount]]/tblMoeHistory[[#This Row],[Child Count]],0)</f>
        <v>11506.696693386773</v>
      </c>
      <c r="M1414">
        <v>22016.23</v>
      </c>
      <c r="N1414" t="s">
        <v>240</v>
      </c>
      <c r="O1414">
        <v>719903.14</v>
      </c>
      <c r="P1414">
        <v>5763.5</v>
      </c>
      <c r="Q1414">
        <f>tblMoeHistory[[#This Row],[Amount of IDEA Part B, Section 611 award]]+tblMoeHistory[[#This Row],[Amount of IDEA Part B, Section 619 award]]</f>
        <v>725666.64</v>
      </c>
      <c r="T1414">
        <v>286.72000000000003</v>
      </c>
      <c r="U14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5" spans="1:21" x14ac:dyDescent="0.25">
      <c r="A1415" t="s">
        <v>55</v>
      </c>
      <c r="B1415">
        <v>1964</v>
      </c>
      <c r="C1415" t="s">
        <v>16</v>
      </c>
      <c r="D1415">
        <v>135</v>
      </c>
      <c r="E1415">
        <v>927362.67</v>
      </c>
      <c r="F1415">
        <v>224688</v>
      </c>
      <c r="G1415">
        <f>tblMoeHistory[[#This Row],[LEA State and Local Amount]]+tblMoeHistory[[#This Row],[ESD State and Local Amount]]</f>
        <v>1152050.67</v>
      </c>
      <c r="H1415">
        <v>0</v>
      </c>
      <c r="I1415" t="s">
        <v>241</v>
      </c>
      <c r="J1415" s="79">
        <f>IFERROR(tblMoeHistory[[#This Row],[LEA State and Local Amount]]/tblMoeHistory[[#This Row],[Child Count]],0)</f>
        <v>6869.3531111111115</v>
      </c>
      <c r="K1415">
        <f>IFERROR(tblMoeHistory[[#This Row],[ESD State and Local Amount]]/tblMoeHistory[[#This Row],[Child Count]],0)</f>
        <v>1664.3555555555556</v>
      </c>
      <c r="L1415" s="1">
        <f>IFERROR(tblMoeHistory[[#This Row],[State and Local Total Amount]]/tblMoeHistory[[#This Row],[Child Count]],0)</f>
        <v>8533.7086666666655</v>
      </c>
      <c r="M1415">
        <v>444348.2</v>
      </c>
      <c r="N1415" t="s">
        <v>240</v>
      </c>
      <c r="O1415">
        <v>184541.67</v>
      </c>
      <c r="P1415">
        <v>2495.2800000000002</v>
      </c>
      <c r="Q1415">
        <f>tblMoeHistory[[#This Row],[Amount of IDEA Part B, Section 611 award]]+tblMoeHistory[[#This Row],[Amount of IDEA Part B, Section 619 award]]</f>
        <v>187036.95</v>
      </c>
      <c r="T1415">
        <v>0</v>
      </c>
      <c r="U14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6" spans="1:21" x14ac:dyDescent="0.25">
      <c r="A1416" t="s">
        <v>56</v>
      </c>
      <c r="B1416">
        <v>2186</v>
      </c>
      <c r="C1416" t="s">
        <v>16</v>
      </c>
      <c r="D1416">
        <v>140</v>
      </c>
      <c r="E1416">
        <v>685420.5</v>
      </c>
      <c r="F1416">
        <v>321680.78000000003</v>
      </c>
      <c r="G1416">
        <f>tblMoeHistory[[#This Row],[LEA State and Local Amount]]+tblMoeHistory[[#This Row],[ESD State and Local Amount]]</f>
        <v>1007101.28</v>
      </c>
      <c r="H1416">
        <v>0</v>
      </c>
      <c r="I1416" t="s">
        <v>241</v>
      </c>
      <c r="J1416" s="79">
        <f>IFERROR(tblMoeHistory[[#This Row],[LEA State and Local Amount]]/tblMoeHistory[[#This Row],[Child Count]],0)</f>
        <v>4895.8607142857145</v>
      </c>
      <c r="K1416">
        <f>IFERROR(tblMoeHistory[[#This Row],[ESD State and Local Amount]]/tblMoeHistory[[#This Row],[Child Count]],0)</f>
        <v>2297.7198571428576</v>
      </c>
      <c r="L1416" s="1">
        <f>IFERROR(tblMoeHistory[[#This Row],[State and Local Total Amount]]/tblMoeHistory[[#This Row],[Child Count]],0)</f>
        <v>7193.5805714285716</v>
      </c>
      <c r="M1416">
        <v>1045157.89</v>
      </c>
      <c r="N1416" t="s">
        <v>240</v>
      </c>
      <c r="O1416">
        <v>154396.24</v>
      </c>
      <c r="P1416">
        <v>1358.54</v>
      </c>
      <c r="Q1416">
        <f>tblMoeHistory[[#This Row],[Amount of IDEA Part B, Section 611 award]]+tblMoeHistory[[#This Row],[Amount of IDEA Part B, Section 619 award]]</f>
        <v>155754.78</v>
      </c>
      <c r="T1416">
        <v>158.46</v>
      </c>
      <c r="U14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7" spans="1:21" x14ac:dyDescent="0.25">
      <c r="A1417" t="s">
        <v>58</v>
      </c>
      <c r="B1417">
        <v>1901</v>
      </c>
      <c r="C1417" t="s">
        <v>16</v>
      </c>
      <c r="D1417">
        <v>693</v>
      </c>
      <c r="E1417">
        <v>8102426.1299999999</v>
      </c>
      <c r="F1417">
        <v>820177</v>
      </c>
      <c r="G1417">
        <f>tblMoeHistory[[#This Row],[LEA State and Local Amount]]+tblMoeHistory[[#This Row],[ESD State and Local Amount]]</f>
        <v>8922603.129999999</v>
      </c>
      <c r="H1417">
        <v>0</v>
      </c>
      <c r="I1417" t="s">
        <v>241</v>
      </c>
      <c r="J1417" s="79">
        <f>IFERROR(tblMoeHistory[[#This Row],[LEA State and Local Amount]]/tblMoeHistory[[#This Row],[Child Count]],0)</f>
        <v>11691.812597402597</v>
      </c>
      <c r="K1417">
        <f>IFERROR(tblMoeHistory[[#This Row],[ESD State and Local Amount]]/tblMoeHistory[[#This Row],[Child Count]],0)</f>
        <v>1183.5165945165945</v>
      </c>
      <c r="L1417" s="1">
        <f>IFERROR(tblMoeHistory[[#This Row],[State and Local Total Amount]]/tblMoeHistory[[#This Row],[Child Count]],0)</f>
        <v>12875.329191919191</v>
      </c>
      <c r="M1417">
        <v>0</v>
      </c>
      <c r="N1417" t="s">
        <v>241</v>
      </c>
      <c r="O1417">
        <v>998708.89</v>
      </c>
      <c r="P1417">
        <v>10587.15</v>
      </c>
      <c r="Q1417">
        <f>tblMoeHistory[[#This Row],[Amount of IDEA Part B, Section 611 award]]+tblMoeHistory[[#This Row],[Amount of IDEA Part B, Section 619 award]]</f>
        <v>1009296.04</v>
      </c>
      <c r="U14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8" spans="1:21" x14ac:dyDescent="0.25">
      <c r="A1418" t="s">
        <v>59</v>
      </c>
      <c r="B1418">
        <v>2216</v>
      </c>
      <c r="C1418" t="s">
        <v>16</v>
      </c>
      <c r="D1418">
        <v>36</v>
      </c>
      <c r="E1418">
        <v>127784.25</v>
      </c>
      <c r="F1418">
        <v>58305.55</v>
      </c>
      <c r="G1418">
        <f>tblMoeHistory[[#This Row],[LEA State and Local Amount]]+tblMoeHistory[[#This Row],[ESD State and Local Amount]]</f>
        <v>186089.8</v>
      </c>
      <c r="H1418">
        <v>0</v>
      </c>
      <c r="I1418" t="s">
        <v>242</v>
      </c>
      <c r="J1418" s="79">
        <f>IFERROR(tblMoeHistory[[#This Row],[LEA State and Local Amount]]/tblMoeHistory[[#This Row],[Child Count]],0)</f>
        <v>3549.5625</v>
      </c>
      <c r="K1418">
        <f>IFERROR(tblMoeHistory[[#This Row],[ESD State and Local Amount]]/tblMoeHistory[[#This Row],[Child Count]],0)</f>
        <v>1619.5986111111113</v>
      </c>
      <c r="L1418" s="1">
        <f>IFERROR(tblMoeHistory[[#This Row],[State and Local Total Amount]]/tblMoeHistory[[#This Row],[Child Count]],0)</f>
        <v>5169.1611111111106</v>
      </c>
      <c r="M1418">
        <v>73004.81</v>
      </c>
      <c r="N1418" t="s">
        <v>240</v>
      </c>
      <c r="O1418">
        <v>46903.48</v>
      </c>
      <c r="P1418">
        <v>1455.58</v>
      </c>
      <c r="Q1418">
        <f>tblMoeHistory[[#This Row],[Amount of IDEA Part B, Section 611 award]]+tblMoeHistory[[#This Row],[Amount of IDEA Part B, Section 619 award]]</f>
        <v>48359.060000000005</v>
      </c>
      <c r="S1418">
        <v>21631.62</v>
      </c>
      <c r="T1418">
        <v>0</v>
      </c>
      <c r="U14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19" spans="1:21" x14ac:dyDescent="0.25">
      <c r="A1419" t="s">
        <v>60</v>
      </c>
      <c r="B1419">
        <v>2086</v>
      </c>
      <c r="C1419" t="s">
        <v>16</v>
      </c>
      <c r="D1419">
        <v>221</v>
      </c>
      <c r="E1419">
        <v>2678619.4700000002</v>
      </c>
      <c r="F1419">
        <v>517460</v>
      </c>
      <c r="G1419">
        <f>tblMoeHistory[[#This Row],[LEA State and Local Amount]]+tblMoeHistory[[#This Row],[ESD State and Local Amount]]</f>
        <v>3196079.47</v>
      </c>
      <c r="H1419">
        <v>0</v>
      </c>
      <c r="I1419" t="s">
        <v>241</v>
      </c>
      <c r="J1419" s="79">
        <f>IFERROR(tblMoeHistory[[#This Row],[LEA State and Local Amount]]/tblMoeHistory[[#This Row],[Child Count]],0)</f>
        <v>12120.450090497738</v>
      </c>
      <c r="K1419">
        <f>IFERROR(tblMoeHistory[[#This Row],[ESD State and Local Amount]]/tblMoeHistory[[#This Row],[Child Count]],0)</f>
        <v>2341.4479638009052</v>
      </c>
      <c r="L1419" s="1">
        <f>IFERROR(tblMoeHistory[[#This Row],[State and Local Total Amount]]/tblMoeHistory[[#This Row],[Child Count]],0)</f>
        <v>14461.898054298643</v>
      </c>
      <c r="M1419">
        <v>0</v>
      </c>
      <c r="N1419" t="s">
        <v>241</v>
      </c>
      <c r="O1419">
        <v>247959.62</v>
      </c>
      <c r="P1419">
        <v>1767.49</v>
      </c>
      <c r="Q1419">
        <f>tblMoeHistory[[#This Row],[Amount of IDEA Part B, Section 611 award]]+tblMoeHistory[[#This Row],[Amount of IDEA Part B, Section 619 award]]</f>
        <v>249727.11</v>
      </c>
      <c r="U14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0" spans="1:21" x14ac:dyDescent="0.25">
      <c r="A1420" t="s">
        <v>61</v>
      </c>
      <c r="B1420">
        <v>1970</v>
      </c>
      <c r="C1420" t="s">
        <v>16</v>
      </c>
      <c r="D1420">
        <v>385</v>
      </c>
      <c r="E1420">
        <v>3957470.8</v>
      </c>
      <c r="F1420">
        <v>237048.88</v>
      </c>
      <c r="G1420">
        <f>tblMoeHistory[[#This Row],[LEA State and Local Amount]]+tblMoeHistory[[#This Row],[ESD State and Local Amount]]</f>
        <v>4194519.68</v>
      </c>
      <c r="H1420">
        <v>0</v>
      </c>
      <c r="I1420" t="s">
        <v>242</v>
      </c>
      <c r="J1420" s="79">
        <f>IFERROR(tblMoeHistory[[#This Row],[LEA State and Local Amount]]/tblMoeHistory[[#This Row],[Child Count]],0)</f>
        <v>10279.144935064935</v>
      </c>
      <c r="K1420">
        <f>IFERROR(tblMoeHistory[[#This Row],[ESD State and Local Amount]]/tblMoeHistory[[#This Row],[Child Count]],0)</f>
        <v>615.71137662337662</v>
      </c>
      <c r="L1420" s="1">
        <f>IFERROR(tblMoeHistory[[#This Row],[State and Local Total Amount]]/tblMoeHistory[[#This Row],[Child Count]],0)</f>
        <v>10894.856311688311</v>
      </c>
      <c r="M1420">
        <v>0</v>
      </c>
      <c r="N1420" t="s">
        <v>241</v>
      </c>
      <c r="O1420">
        <v>547018.88</v>
      </c>
      <c r="P1420">
        <v>9952.09</v>
      </c>
      <c r="Q1420">
        <f>tblMoeHistory[[#This Row],[Amount of IDEA Part B, Section 611 award]]+tblMoeHistory[[#This Row],[Amount of IDEA Part B, Section 619 award]]</f>
        <v>556970.97</v>
      </c>
      <c r="S1420">
        <v>243802.87</v>
      </c>
      <c r="U14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1" spans="1:21" x14ac:dyDescent="0.25">
      <c r="A1421" t="s">
        <v>62</v>
      </c>
      <c r="B1421">
        <v>2089</v>
      </c>
      <c r="C1421" t="s">
        <v>16</v>
      </c>
      <c r="D1421">
        <v>42</v>
      </c>
      <c r="E1421">
        <v>460141.31</v>
      </c>
      <c r="F1421">
        <v>135797</v>
      </c>
      <c r="G1421" s="141">
        <f>tblMoeHistory[[#This Row],[LEA State and Local Amount]]+tblMoeHistory[[#This Row],[ESD State and Local Amount]]</f>
        <v>595938.31000000006</v>
      </c>
      <c r="H1421">
        <v>0</v>
      </c>
      <c r="I1421" t="s">
        <v>242</v>
      </c>
      <c r="J1421" s="79">
        <f>IFERROR(tblMoeHistory[[#This Row],[LEA State and Local Amount]]/tblMoeHistory[[#This Row],[Child Count]],0)</f>
        <v>10955.745476190476</v>
      </c>
      <c r="K1421" s="141">
        <f>IFERROR(tblMoeHistory[[#This Row],[ESD State and Local Amount]]/tblMoeHistory[[#This Row],[Child Count]],0)</f>
        <v>3233.2619047619046</v>
      </c>
      <c r="L1421" s="1">
        <f>IFERROR(tblMoeHistory[[#This Row],[State and Local Total Amount]]/tblMoeHistory[[#This Row],[Child Count]],0)</f>
        <v>14189.007380952382</v>
      </c>
      <c r="M1421">
        <v>0</v>
      </c>
      <c r="N1421" t="s">
        <v>241</v>
      </c>
      <c r="O1421">
        <v>68201.320000000007</v>
      </c>
      <c r="P1421">
        <v>363.89</v>
      </c>
      <c r="Q1421" s="141">
        <f>tblMoeHistory[[#This Row],[Amount of IDEA Part B, Section 611 award]]+tblMoeHistory[[#This Row],[Amount of IDEA Part B, Section 619 award]]</f>
        <v>68565.210000000006</v>
      </c>
      <c r="S1421">
        <v>161165.92000000001</v>
      </c>
      <c r="U142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2" spans="1:21" x14ac:dyDescent="0.25">
      <c r="A1422" t="s">
        <v>63</v>
      </c>
      <c r="B1422">
        <v>2050</v>
      </c>
      <c r="C1422" t="s">
        <v>16</v>
      </c>
      <c r="D1422">
        <v>92</v>
      </c>
      <c r="E1422">
        <v>752023.14</v>
      </c>
      <c r="F1422">
        <v>247783.55</v>
      </c>
      <c r="G1422">
        <f>tblMoeHistory[[#This Row],[LEA State and Local Amount]]+tblMoeHistory[[#This Row],[ESD State and Local Amount]]</f>
        <v>999806.69</v>
      </c>
      <c r="H1422">
        <v>0</v>
      </c>
      <c r="I1422" t="s">
        <v>241</v>
      </c>
      <c r="J1422" s="79">
        <f>IFERROR(tblMoeHistory[[#This Row],[LEA State and Local Amount]]/tblMoeHistory[[#This Row],[Child Count]],0)</f>
        <v>8174.1645652173911</v>
      </c>
      <c r="K1422">
        <f>IFERROR(tblMoeHistory[[#This Row],[ESD State and Local Amount]]/tblMoeHistory[[#This Row],[Child Count]],0)</f>
        <v>2693.2994565217391</v>
      </c>
      <c r="L1422" s="1">
        <f>IFERROR(tblMoeHistory[[#This Row],[State and Local Total Amount]]/tblMoeHistory[[#This Row],[Child Count]],0)</f>
        <v>10867.46402173913</v>
      </c>
      <c r="M1422">
        <v>0</v>
      </c>
      <c r="N1422" t="s">
        <v>241</v>
      </c>
      <c r="O1422">
        <v>108978.55</v>
      </c>
      <c r="P1422">
        <v>1411.47</v>
      </c>
      <c r="Q1422">
        <f>tblMoeHistory[[#This Row],[Amount of IDEA Part B, Section 611 award]]+tblMoeHistory[[#This Row],[Amount of IDEA Part B, Section 619 award]]</f>
        <v>110390.02</v>
      </c>
      <c r="U14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3" spans="1:21" x14ac:dyDescent="0.25">
      <c r="A1423" t="s">
        <v>64</v>
      </c>
      <c r="B1423">
        <v>2190</v>
      </c>
      <c r="C1423" t="s">
        <v>16</v>
      </c>
      <c r="D1423">
        <v>479</v>
      </c>
      <c r="E1423">
        <v>4858618.3</v>
      </c>
      <c r="F1423">
        <v>337066.06</v>
      </c>
      <c r="G1423">
        <f>tblMoeHistory[[#This Row],[LEA State and Local Amount]]+tblMoeHistory[[#This Row],[ESD State and Local Amount]]</f>
        <v>5195684.3599999994</v>
      </c>
      <c r="H1423">
        <v>0</v>
      </c>
      <c r="I1423" t="s">
        <v>241</v>
      </c>
      <c r="J1423" s="79">
        <f>IFERROR(tblMoeHistory[[#This Row],[LEA State and Local Amount]]/tblMoeHistory[[#This Row],[Child Count]],0)</f>
        <v>10143.253235908142</v>
      </c>
      <c r="K1423">
        <f>IFERROR(tblMoeHistory[[#This Row],[ESD State and Local Amount]]/tblMoeHistory[[#This Row],[Child Count]],0)</f>
        <v>703.68697286012525</v>
      </c>
      <c r="L1423" s="1">
        <f>IFERROR(tblMoeHistory[[#This Row],[State and Local Total Amount]]/tblMoeHistory[[#This Row],[Child Count]],0)</f>
        <v>10846.940208768267</v>
      </c>
      <c r="M1423">
        <v>0</v>
      </c>
      <c r="N1423" t="s">
        <v>241</v>
      </c>
      <c r="O1423">
        <v>505832.37</v>
      </c>
      <c r="P1423">
        <v>5822.31</v>
      </c>
      <c r="Q1423">
        <f>tblMoeHistory[[#This Row],[Amount of IDEA Part B, Section 611 award]]+tblMoeHistory[[#This Row],[Amount of IDEA Part B, Section 619 award]]</f>
        <v>511654.68</v>
      </c>
      <c r="U14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4" spans="1:21" x14ac:dyDescent="0.25">
      <c r="A1424" t="s">
        <v>65</v>
      </c>
      <c r="B1424">
        <v>2187</v>
      </c>
      <c r="C1424" t="s">
        <v>16</v>
      </c>
      <c r="D1424">
        <v>1185</v>
      </c>
      <c r="E1424">
        <v>14100567.85</v>
      </c>
      <c r="F1424">
        <v>1522876.79</v>
      </c>
      <c r="G1424">
        <f>tblMoeHistory[[#This Row],[LEA State and Local Amount]]+tblMoeHistory[[#This Row],[ESD State and Local Amount]]</f>
        <v>15623444.640000001</v>
      </c>
      <c r="H1424">
        <v>0</v>
      </c>
      <c r="I1424" t="s">
        <v>241</v>
      </c>
      <c r="J1424" s="79">
        <f>IFERROR(tblMoeHistory[[#This Row],[LEA State and Local Amount]]/tblMoeHistory[[#This Row],[Child Count]],0)</f>
        <v>11899.213375527426</v>
      </c>
      <c r="K1424">
        <f>IFERROR(tblMoeHistory[[#This Row],[ESD State and Local Amount]]/tblMoeHistory[[#This Row],[Child Count]],0)</f>
        <v>1285.1280928270041</v>
      </c>
      <c r="L1424" s="1">
        <f>IFERROR(tblMoeHistory[[#This Row],[State and Local Total Amount]]/tblMoeHistory[[#This Row],[Child Count]],0)</f>
        <v>13184.341468354431</v>
      </c>
      <c r="M1424">
        <v>0</v>
      </c>
      <c r="N1424" t="s">
        <v>241</v>
      </c>
      <c r="O1424">
        <v>1546237.53</v>
      </c>
      <c r="P1424">
        <v>11715.84</v>
      </c>
      <c r="Q1424">
        <f>tblMoeHistory[[#This Row],[Amount of IDEA Part B, Section 611 award]]+tblMoeHistory[[#This Row],[Amount of IDEA Part B, Section 619 award]]</f>
        <v>1557953.37</v>
      </c>
      <c r="U14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5" spans="1:21" x14ac:dyDescent="0.25">
      <c r="A1425" t="s">
        <v>66</v>
      </c>
      <c r="B1425">
        <v>2253</v>
      </c>
      <c r="C1425" t="s">
        <v>16</v>
      </c>
      <c r="D1425">
        <v>128</v>
      </c>
      <c r="E1425">
        <v>1096091.24</v>
      </c>
      <c r="F1425">
        <v>72244.210000000006</v>
      </c>
      <c r="G1425">
        <f>tblMoeHistory[[#This Row],[LEA State and Local Amount]]+tblMoeHistory[[#This Row],[ESD State and Local Amount]]</f>
        <v>1168335.45</v>
      </c>
      <c r="H1425">
        <v>0</v>
      </c>
      <c r="I1425" t="s">
        <v>241</v>
      </c>
      <c r="J1425" s="79">
        <f>IFERROR(tblMoeHistory[[#This Row],[LEA State and Local Amount]]/tblMoeHistory[[#This Row],[Child Count]],0)</f>
        <v>8563.2128124999999</v>
      </c>
      <c r="K1425">
        <f>IFERROR(tblMoeHistory[[#This Row],[ESD State and Local Amount]]/tblMoeHistory[[#This Row],[Child Count]],0)</f>
        <v>564.40789062500005</v>
      </c>
      <c r="L1425" s="1">
        <f>IFERROR(tblMoeHistory[[#This Row],[State and Local Total Amount]]/tblMoeHistory[[#This Row],[Child Count]],0)</f>
        <v>9127.6207031249996</v>
      </c>
      <c r="M1425">
        <v>0</v>
      </c>
      <c r="N1425" t="s">
        <v>241</v>
      </c>
      <c r="O1425">
        <v>144117.43</v>
      </c>
      <c r="P1425">
        <v>919.31</v>
      </c>
      <c r="Q1425">
        <f>tblMoeHistory[[#This Row],[Amount of IDEA Part B, Section 611 award]]+tblMoeHistory[[#This Row],[Amount of IDEA Part B, Section 619 award]]</f>
        <v>145036.74</v>
      </c>
      <c r="U14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6" spans="1:21" x14ac:dyDescent="0.25">
      <c r="A1426" t="s">
        <v>67</v>
      </c>
      <c r="B1426">
        <v>2011</v>
      </c>
      <c r="C1426" t="s">
        <v>16</v>
      </c>
      <c r="D1426">
        <v>2</v>
      </c>
      <c r="E1426">
        <v>3363.98</v>
      </c>
      <c r="F1426">
        <v>71013.539999999994</v>
      </c>
      <c r="G1426">
        <f>tblMoeHistory[[#This Row],[LEA State and Local Amount]]+tblMoeHistory[[#This Row],[ESD State and Local Amount]]</f>
        <v>74377.51999999999</v>
      </c>
      <c r="H1426">
        <v>0</v>
      </c>
      <c r="I1426" t="s">
        <v>242</v>
      </c>
      <c r="J1426" s="79">
        <f>IFERROR(tblMoeHistory[[#This Row],[LEA State and Local Amount]]/tblMoeHistory[[#This Row],[Child Count]],0)</f>
        <v>1681.99</v>
      </c>
      <c r="K1426">
        <f>IFERROR(tblMoeHistory[[#This Row],[ESD State and Local Amount]]/tblMoeHistory[[#This Row],[Child Count]],0)</f>
        <v>35506.769999999997</v>
      </c>
      <c r="L1426" s="1">
        <f>IFERROR(tblMoeHistory[[#This Row],[State and Local Total Amount]]/tblMoeHistory[[#This Row],[Child Count]],0)</f>
        <v>37188.759999999995</v>
      </c>
      <c r="M1426">
        <v>0</v>
      </c>
      <c r="N1426" t="s">
        <v>241</v>
      </c>
      <c r="O1426">
        <v>10035.299999999999</v>
      </c>
      <c r="P1426">
        <v>1940.77</v>
      </c>
      <c r="Q1426">
        <f>tblMoeHistory[[#This Row],[Amount of IDEA Part B, Section 611 award]]+tblMoeHistory[[#This Row],[Amount of IDEA Part B, Section 619 award]]</f>
        <v>11976.07</v>
      </c>
      <c r="S1426">
        <v>28024.36</v>
      </c>
      <c r="U14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7" spans="1:21" x14ac:dyDescent="0.25">
      <c r="A1427" t="s">
        <v>68</v>
      </c>
      <c r="B1427">
        <v>2017</v>
      </c>
      <c r="C1427" t="s">
        <v>16</v>
      </c>
      <c r="D1427">
        <v>0</v>
      </c>
      <c r="E1427">
        <v>0</v>
      </c>
      <c r="F1427">
        <v>3267.61</v>
      </c>
      <c r="G1427">
        <f>tblMoeHistory[[#This Row],[LEA State and Local Amount]]+tblMoeHistory[[#This Row],[ESD State and Local Amount]]</f>
        <v>3267.61</v>
      </c>
      <c r="H1427">
        <v>2923.39</v>
      </c>
      <c r="I1427" t="s">
        <v>240</v>
      </c>
      <c r="J1427" s="79">
        <f>IFERROR(tblMoeHistory[[#This Row],[LEA State and Local Amount]]/tblMoeHistory[[#This Row],[Child Count]],0)</f>
        <v>0</v>
      </c>
      <c r="K1427">
        <f>IFERROR(tblMoeHistory[[#This Row],[ESD State and Local Amount]]/tblMoeHistory[[#This Row],[Child Count]],0)</f>
        <v>0</v>
      </c>
      <c r="L1427" s="1">
        <f>IFERROR(tblMoeHistory[[#This Row],[State and Local Total Amount]]/tblMoeHistory[[#This Row],[Child Count]],0)</f>
        <v>0</v>
      </c>
      <c r="M1427">
        <v>0</v>
      </c>
      <c r="N1427" t="s">
        <v>241</v>
      </c>
      <c r="O1427">
        <v>0</v>
      </c>
      <c r="P1427">
        <v>0</v>
      </c>
      <c r="Q1427">
        <f>tblMoeHistory[[#This Row],[Amount of IDEA Part B, Section 611 award]]+tblMoeHistory[[#This Row],[Amount of IDEA Part B, Section 619 award]]</f>
        <v>0</v>
      </c>
      <c r="S1427">
        <v>0</v>
      </c>
      <c r="U14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8" spans="1:21" x14ac:dyDescent="0.25">
      <c r="A1428" t="s">
        <v>69</v>
      </c>
      <c r="B1428">
        <v>2021</v>
      </c>
      <c r="C1428" t="s">
        <v>16</v>
      </c>
      <c r="D1428">
        <v>0</v>
      </c>
      <c r="E1428">
        <v>5598.32</v>
      </c>
      <c r="F1428">
        <v>3267.61</v>
      </c>
      <c r="G1428">
        <f>tblMoeHistory[[#This Row],[LEA State and Local Amount]]+tblMoeHistory[[#This Row],[ESD State and Local Amount]]</f>
        <v>8865.93</v>
      </c>
      <c r="H1428">
        <v>0</v>
      </c>
      <c r="I1428" t="s">
        <v>241</v>
      </c>
      <c r="J1428" s="79">
        <f>IFERROR(tblMoeHistory[[#This Row],[LEA State and Local Amount]]/tblMoeHistory[[#This Row],[Child Count]],0)</f>
        <v>0</v>
      </c>
      <c r="K1428">
        <f>IFERROR(tblMoeHistory[[#This Row],[ESD State and Local Amount]]/tblMoeHistory[[#This Row],[Child Count]],0)</f>
        <v>0</v>
      </c>
      <c r="L1428" s="1">
        <f>IFERROR(tblMoeHistory[[#This Row],[State and Local Total Amount]]/tblMoeHistory[[#This Row],[Child Count]],0)</f>
        <v>0</v>
      </c>
      <c r="M1428">
        <v>0</v>
      </c>
      <c r="N1428" t="s">
        <v>241</v>
      </c>
      <c r="O1428">
        <v>0</v>
      </c>
      <c r="P1428">
        <v>0</v>
      </c>
      <c r="Q1428">
        <f>tblMoeHistory[[#This Row],[Amount of IDEA Part B, Section 611 award]]+tblMoeHistory[[#This Row],[Amount of IDEA Part B, Section 619 award]]</f>
        <v>0</v>
      </c>
      <c r="U14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29" spans="1:21" x14ac:dyDescent="0.25">
      <c r="A1429" t="s">
        <v>70</v>
      </c>
      <c r="B1429">
        <v>1993</v>
      </c>
      <c r="C1429" t="s">
        <v>16</v>
      </c>
      <c r="D1429">
        <v>22</v>
      </c>
      <c r="E1429">
        <v>193995.22</v>
      </c>
      <c r="F1429">
        <v>42112.66</v>
      </c>
      <c r="G1429">
        <f>tblMoeHistory[[#This Row],[LEA State and Local Amount]]+tblMoeHistory[[#This Row],[ESD State and Local Amount]]</f>
        <v>236107.88</v>
      </c>
      <c r="H1429">
        <v>0</v>
      </c>
      <c r="I1429" t="s">
        <v>241</v>
      </c>
      <c r="J1429" s="79">
        <f>IFERROR(tblMoeHistory[[#This Row],[LEA State and Local Amount]]/tblMoeHistory[[#This Row],[Child Count]],0)</f>
        <v>8817.9645454545462</v>
      </c>
      <c r="K1429">
        <f>IFERROR(tblMoeHistory[[#This Row],[ESD State and Local Amount]]/tblMoeHistory[[#This Row],[Child Count]],0)</f>
        <v>1914.2118181818184</v>
      </c>
      <c r="L1429" s="1">
        <f>IFERROR(tblMoeHistory[[#This Row],[State and Local Total Amount]]/tblMoeHistory[[#This Row],[Child Count]],0)</f>
        <v>10732.176363636363</v>
      </c>
      <c r="M1429">
        <v>0</v>
      </c>
      <c r="N1429" t="s">
        <v>241</v>
      </c>
      <c r="O1429">
        <v>33963.21</v>
      </c>
      <c r="P1429">
        <v>727.79</v>
      </c>
      <c r="Q1429">
        <f>tblMoeHistory[[#This Row],[Amount of IDEA Part B, Section 611 award]]+tblMoeHistory[[#This Row],[Amount of IDEA Part B, Section 619 award]]</f>
        <v>34691</v>
      </c>
      <c r="U14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0" spans="1:21" x14ac:dyDescent="0.25">
      <c r="A1430" t="s">
        <v>71</v>
      </c>
      <c r="B1430">
        <v>1991</v>
      </c>
      <c r="C1430" t="s">
        <v>16</v>
      </c>
      <c r="D1430">
        <v>672</v>
      </c>
      <c r="E1430">
        <v>6209600.4800000004</v>
      </c>
      <c r="F1430">
        <v>1556369.8</v>
      </c>
      <c r="G1430">
        <f>tblMoeHistory[[#This Row],[LEA State and Local Amount]]+tblMoeHistory[[#This Row],[ESD State and Local Amount]]</f>
        <v>7765970.2800000003</v>
      </c>
      <c r="H1430">
        <v>0</v>
      </c>
      <c r="I1430" t="s">
        <v>241</v>
      </c>
      <c r="J1430" s="79">
        <f>IFERROR(tblMoeHistory[[#This Row],[LEA State and Local Amount]]/tblMoeHistory[[#This Row],[Child Count]],0)</f>
        <v>9240.4769047619047</v>
      </c>
      <c r="K1430">
        <f>IFERROR(tblMoeHistory[[#This Row],[ESD State and Local Amount]]/tblMoeHistory[[#This Row],[Child Count]],0)</f>
        <v>2316.0264880952382</v>
      </c>
      <c r="L1430" s="1">
        <f>IFERROR(tblMoeHistory[[#This Row],[State and Local Total Amount]]/tblMoeHistory[[#This Row],[Child Count]],0)</f>
        <v>11556.503392857143</v>
      </c>
      <c r="M1430">
        <v>0</v>
      </c>
      <c r="N1430" t="s">
        <v>241</v>
      </c>
      <c r="O1430">
        <v>944823.78</v>
      </c>
      <c r="P1430">
        <v>9262.76</v>
      </c>
      <c r="Q1430">
        <f>tblMoeHistory[[#This Row],[Amount of IDEA Part B, Section 611 award]]+tblMoeHistory[[#This Row],[Amount of IDEA Part B, Section 619 award]]</f>
        <v>954086.54</v>
      </c>
      <c r="U14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1" spans="1:21" x14ac:dyDescent="0.25">
      <c r="A1431" t="s">
        <v>72</v>
      </c>
      <c r="B1431">
        <v>2019</v>
      </c>
      <c r="C1431" t="s">
        <v>16</v>
      </c>
      <c r="D1431">
        <v>0</v>
      </c>
      <c r="E1431">
        <v>8221.6299999999992</v>
      </c>
      <c r="F1431">
        <v>3267.61</v>
      </c>
      <c r="G1431" s="141">
        <f>tblMoeHistory[[#This Row],[LEA State and Local Amount]]+tblMoeHistory[[#This Row],[ESD State and Local Amount]]</f>
        <v>11489.24</v>
      </c>
      <c r="H1431">
        <v>0</v>
      </c>
      <c r="I1431" t="s">
        <v>241</v>
      </c>
      <c r="J1431" s="79">
        <f>IFERROR(tblMoeHistory[[#This Row],[LEA State and Local Amount]]/tblMoeHistory[[#This Row],[Child Count]],0)</f>
        <v>0</v>
      </c>
      <c r="K1431" s="141">
        <f>IFERROR(tblMoeHistory[[#This Row],[ESD State and Local Amount]]/tblMoeHistory[[#This Row],[Child Count]],0)</f>
        <v>0</v>
      </c>
      <c r="L1431" s="1">
        <f>IFERROR(tblMoeHistory[[#This Row],[State and Local Total Amount]]/tblMoeHistory[[#This Row],[Child Count]],0)</f>
        <v>0</v>
      </c>
      <c r="M1431">
        <v>0</v>
      </c>
      <c r="N1431" t="s">
        <v>240</v>
      </c>
      <c r="O1431">
        <v>0</v>
      </c>
      <c r="P1431">
        <v>0</v>
      </c>
      <c r="Q1431" s="141">
        <f>tblMoeHistory[[#This Row],[Amount of IDEA Part B, Section 611 award]]+tblMoeHistory[[#This Row],[Amount of IDEA Part B, Section 619 award]]</f>
        <v>0</v>
      </c>
      <c r="T1431">
        <v>8997.18</v>
      </c>
      <c r="U143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2" spans="1:21" x14ac:dyDescent="0.25">
      <c r="A1432" t="s">
        <v>73</v>
      </c>
      <c r="B1432">
        <v>2229</v>
      </c>
      <c r="C1432" t="s">
        <v>16</v>
      </c>
      <c r="D1432">
        <v>34</v>
      </c>
      <c r="E1432">
        <v>234011.61</v>
      </c>
      <c r="F1432">
        <v>0</v>
      </c>
      <c r="G1432">
        <f>tblMoeHistory[[#This Row],[LEA State and Local Amount]]+tblMoeHistory[[#This Row],[ESD State and Local Amount]]</f>
        <v>234011.61</v>
      </c>
      <c r="H1432">
        <v>0</v>
      </c>
      <c r="I1432" t="s">
        <v>241</v>
      </c>
      <c r="J1432" s="79">
        <f>IFERROR(tblMoeHistory[[#This Row],[LEA State and Local Amount]]/tblMoeHistory[[#This Row],[Child Count]],0)</f>
        <v>6882.6944117647054</v>
      </c>
      <c r="K1432">
        <f>IFERROR(tblMoeHistory[[#This Row],[ESD State and Local Amount]]/tblMoeHistory[[#This Row],[Child Count]],0)</f>
        <v>0</v>
      </c>
      <c r="L1432" s="1">
        <f>IFERROR(tblMoeHistory[[#This Row],[State and Local Total Amount]]/tblMoeHistory[[#This Row],[Child Count]],0)</f>
        <v>6882.6944117647054</v>
      </c>
      <c r="M1432">
        <v>0</v>
      </c>
      <c r="N1432" t="s">
        <v>241</v>
      </c>
      <c r="O1432">
        <v>48406.85</v>
      </c>
      <c r="P1432">
        <v>485.19</v>
      </c>
      <c r="Q1432">
        <f>tblMoeHistory[[#This Row],[Amount of IDEA Part B, Section 611 award]]+tblMoeHistory[[#This Row],[Amount of IDEA Part B, Section 619 award]]</f>
        <v>48892.04</v>
      </c>
      <c r="U14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3" spans="1:21" x14ac:dyDescent="0.25">
      <c r="A1433" t="s">
        <v>74</v>
      </c>
      <c r="B1433">
        <v>2043</v>
      </c>
      <c r="C1433" t="s">
        <v>16</v>
      </c>
      <c r="D1433">
        <v>508</v>
      </c>
      <c r="E1433">
        <v>3612242.74</v>
      </c>
      <c r="F1433">
        <v>195252.51</v>
      </c>
      <c r="G1433">
        <f>tblMoeHistory[[#This Row],[LEA State and Local Amount]]+tblMoeHistory[[#This Row],[ESD State and Local Amount]]</f>
        <v>3807495.25</v>
      </c>
      <c r="H1433">
        <v>0</v>
      </c>
      <c r="I1433" t="s">
        <v>241</v>
      </c>
      <c r="J1433" s="79">
        <f>IFERROR(tblMoeHistory[[#This Row],[LEA State and Local Amount]]/tblMoeHistory[[#This Row],[Child Count]],0)</f>
        <v>7110.714055118111</v>
      </c>
      <c r="K1433">
        <f>IFERROR(tblMoeHistory[[#This Row],[ESD State and Local Amount]]/tblMoeHistory[[#This Row],[Child Count]],0)</f>
        <v>384.3553346456693</v>
      </c>
      <c r="L1433" s="1">
        <f>IFERROR(tblMoeHistory[[#This Row],[State and Local Total Amount]]/tblMoeHistory[[#This Row],[Child Count]],0)</f>
        <v>7495.0693897637793</v>
      </c>
      <c r="M1433">
        <v>32828.019999999997</v>
      </c>
      <c r="N1433" t="s">
        <v>240</v>
      </c>
      <c r="O1433">
        <v>642266.79</v>
      </c>
      <c r="P1433">
        <v>5669.66</v>
      </c>
      <c r="Q1433">
        <f>tblMoeHistory[[#This Row],[Amount of IDEA Part B, Section 611 award]]+tblMoeHistory[[#This Row],[Amount of IDEA Part B, Section 619 award]]</f>
        <v>647936.45000000007</v>
      </c>
      <c r="T1433">
        <v>305.02</v>
      </c>
      <c r="U14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4" spans="1:21" x14ac:dyDescent="0.25">
      <c r="A1434" t="s">
        <v>75</v>
      </c>
      <c r="B1434">
        <v>2203</v>
      </c>
      <c r="C1434" t="s">
        <v>16</v>
      </c>
      <c r="D1434">
        <v>48</v>
      </c>
      <c r="E1434">
        <v>142946.60999999999</v>
      </c>
      <c r="F1434">
        <v>77533.98</v>
      </c>
      <c r="G1434">
        <f>tblMoeHistory[[#This Row],[LEA State and Local Amount]]+tblMoeHistory[[#This Row],[ESD State and Local Amount]]</f>
        <v>220480.58999999997</v>
      </c>
      <c r="H1434">
        <v>0</v>
      </c>
      <c r="I1434" t="s">
        <v>241</v>
      </c>
      <c r="J1434" s="79">
        <f>IFERROR(tblMoeHistory[[#This Row],[LEA State and Local Amount]]/tblMoeHistory[[#This Row],[Child Count]],0)</f>
        <v>2978.0543749999997</v>
      </c>
      <c r="K1434">
        <f>IFERROR(tblMoeHistory[[#This Row],[ESD State and Local Amount]]/tblMoeHistory[[#This Row],[Child Count]],0)</f>
        <v>1615.29125</v>
      </c>
      <c r="L1434" s="1">
        <f>IFERROR(tblMoeHistory[[#This Row],[State and Local Total Amount]]/tblMoeHistory[[#This Row],[Child Count]],0)</f>
        <v>4593.345624999999</v>
      </c>
      <c r="M1434">
        <v>20854.97</v>
      </c>
      <c r="N1434" t="s">
        <v>240</v>
      </c>
      <c r="O1434">
        <v>43279.29</v>
      </c>
      <c r="P1434">
        <v>0</v>
      </c>
      <c r="Q1434">
        <f>tblMoeHistory[[#This Row],[Amount of IDEA Part B, Section 611 award]]+tblMoeHistory[[#This Row],[Amount of IDEA Part B, Section 619 award]]</f>
        <v>43279.29</v>
      </c>
      <c r="T1434">
        <v>501.14</v>
      </c>
      <c r="U14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5" spans="1:21" x14ac:dyDescent="0.25">
      <c r="A1435" t="s">
        <v>76</v>
      </c>
      <c r="B1435">
        <v>2217</v>
      </c>
      <c r="C1435" t="s">
        <v>16</v>
      </c>
      <c r="D1435">
        <v>47</v>
      </c>
      <c r="E1435">
        <v>338511.41</v>
      </c>
      <c r="F1435">
        <v>85907.64</v>
      </c>
      <c r="G1435">
        <f>tblMoeHistory[[#This Row],[LEA State and Local Amount]]+tblMoeHistory[[#This Row],[ESD State and Local Amount]]</f>
        <v>424419.05</v>
      </c>
      <c r="H1435">
        <v>0</v>
      </c>
      <c r="I1435" t="s">
        <v>242</v>
      </c>
      <c r="J1435" s="79">
        <f>IFERROR(tblMoeHistory[[#This Row],[LEA State and Local Amount]]/tblMoeHistory[[#This Row],[Child Count]],0)</f>
        <v>7202.3704255319144</v>
      </c>
      <c r="K1435">
        <f>IFERROR(tblMoeHistory[[#This Row],[ESD State and Local Amount]]/tblMoeHistory[[#This Row],[Child Count]],0)</f>
        <v>1827.8221276595746</v>
      </c>
      <c r="L1435" s="1">
        <f>IFERROR(tblMoeHistory[[#This Row],[State and Local Total Amount]]/tblMoeHistory[[#This Row],[Child Count]],0)</f>
        <v>9030.1925531914894</v>
      </c>
      <c r="M1435">
        <v>0</v>
      </c>
      <c r="N1435" t="s">
        <v>242</v>
      </c>
      <c r="O1435">
        <v>68718.66</v>
      </c>
      <c r="P1435">
        <v>80.87</v>
      </c>
      <c r="Q1435">
        <f>tblMoeHistory[[#This Row],[Amount of IDEA Part B, Section 611 award]]+tblMoeHistory[[#This Row],[Amount of IDEA Part B, Section 619 award]]</f>
        <v>68799.53</v>
      </c>
      <c r="S1435">
        <v>46491.82</v>
      </c>
      <c r="T1435">
        <v>948.81</v>
      </c>
      <c r="U14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6" spans="1:21" x14ac:dyDescent="0.25">
      <c r="A1436" t="s">
        <v>77</v>
      </c>
      <c r="B1436">
        <v>1998</v>
      </c>
      <c r="C1436" t="s">
        <v>16</v>
      </c>
      <c r="D1436">
        <v>26</v>
      </c>
      <c r="E1436">
        <v>181718.86</v>
      </c>
      <c r="F1436">
        <v>39813.519999999997</v>
      </c>
      <c r="G1436">
        <f>tblMoeHistory[[#This Row],[LEA State and Local Amount]]+tblMoeHistory[[#This Row],[ESD State and Local Amount]]</f>
        <v>221532.37999999998</v>
      </c>
      <c r="H1436">
        <v>0</v>
      </c>
      <c r="I1436" t="s">
        <v>241</v>
      </c>
      <c r="J1436" s="79">
        <f>IFERROR(tblMoeHistory[[#This Row],[LEA State and Local Amount]]/tblMoeHistory[[#This Row],[Child Count]],0)</f>
        <v>6989.1869230769225</v>
      </c>
      <c r="K1436">
        <f>IFERROR(tblMoeHistory[[#This Row],[ESD State and Local Amount]]/tblMoeHistory[[#This Row],[Child Count]],0)</f>
        <v>1531.2892307692307</v>
      </c>
      <c r="L1436" s="1">
        <f>IFERROR(tblMoeHistory[[#This Row],[State and Local Total Amount]]/tblMoeHistory[[#This Row],[Child Count]],0)</f>
        <v>8520.4761538461535</v>
      </c>
      <c r="M1436">
        <v>0</v>
      </c>
      <c r="N1436" t="s">
        <v>241</v>
      </c>
      <c r="O1436">
        <v>41687.31</v>
      </c>
      <c r="P1436">
        <v>485.19</v>
      </c>
      <c r="Q1436">
        <f>tblMoeHistory[[#This Row],[Amount of IDEA Part B, Section 611 award]]+tblMoeHistory[[#This Row],[Amount of IDEA Part B, Section 619 award]]</f>
        <v>42172.5</v>
      </c>
      <c r="U14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7" spans="1:21" x14ac:dyDescent="0.25">
      <c r="A1437" t="s">
        <v>78</v>
      </c>
      <c r="B1437">
        <v>2221</v>
      </c>
      <c r="C1437" t="s">
        <v>16</v>
      </c>
      <c r="D1437">
        <v>63</v>
      </c>
      <c r="E1437">
        <v>66076.320000000007</v>
      </c>
      <c r="F1437">
        <v>338607.85</v>
      </c>
      <c r="G1437">
        <f>tblMoeHistory[[#This Row],[LEA State and Local Amount]]+tblMoeHistory[[#This Row],[ESD State and Local Amount]]</f>
        <v>404684.17</v>
      </c>
      <c r="H1437">
        <v>0</v>
      </c>
      <c r="I1437" t="s">
        <v>241</v>
      </c>
      <c r="J1437" s="79">
        <f>IFERROR(tblMoeHistory[[#This Row],[LEA State and Local Amount]]/tblMoeHistory[[#This Row],[Child Count]],0)</f>
        <v>1048.8304761904762</v>
      </c>
      <c r="K1437">
        <f>IFERROR(tblMoeHistory[[#This Row],[ESD State and Local Amount]]/tblMoeHistory[[#This Row],[Child Count]],0)</f>
        <v>5374.7277777777772</v>
      </c>
      <c r="L1437" s="1">
        <f>IFERROR(tblMoeHistory[[#This Row],[State and Local Total Amount]]/tblMoeHistory[[#This Row],[Child Count]],0)</f>
        <v>6423.5582539682537</v>
      </c>
      <c r="M1437">
        <v>0</v>
      </c>
      <c r="N1437" t="s">
        <v>241</v>
      </c>
      <c r="O1437">
        <v>99820.08</v>
      </c>
      <c r="P1437">
        <v>808.65</v>
      </c>
      <c r="Q1437">
        <f>tblMoeHistory[[#This Row],[Amount of IDEA Part B, Section 611 award]]+tblMoeHistory[[#This Row],[Amount of IDEA Part B, Section 619 award]]</f>
        <v>100628.73</v>
      </c>
      <c r="U14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8" spans="1:21" x14ac:dyDescent="0.25">
      <c r="A1438" t="s">
        <v>79</v>
      </c>
      <c r="B1438">
        <v>1930</v>
      </c>
      <c r="C1438" t="s">
        <v>16</v>
      </c>
      <c r="D1438">
        <v>302</v>
      </c>
      <c r="E1438">
        <v>2556157.4900000002</v>
      </c>
      <c r="F1438">
        <v>415153</v>
      </c>
      <c r="G1438">
        <f>tblMoeHistory[[#This Row],[LEA State and Local Amount]]+tblMoeHistory[[#This Row],[ESD State and Local Amount]]</f>
        <v>2971310.49</v>
      </c>
      <c r="H1438">
        <v>108034.63</v>
      </c>
      <c r="I1438" t="s">
        <v>242</v>
      </c>
      <c r="J1438" s="79">
        <f>IFERROR(tblMoeHistory[[#This Row],[LEA State and Local Amount]]/tblMoeHistory[[#This Row],[Child Count]],0)</f>
        <v>8464.0976490066241</v>
      </c>
      <c r="K1438">
        <f>IFERROR(tblMoeHistory[[#This Row],[ESD State and Local Amount]]/tblMoeHistory[[#This Row],[Child Count]],0)</f>
        <v>1374.6788079470198</v>
      </c>
      <c r="L1438" s="1">
        <f>IFERROR(tblMoeHistory[[#This Row],[State and Local Total Amount]]/tblMoeHistory[[#This Row],[Child Count]],0)</f>
        <v>9838.776456953643</v>
      </c>
      <c r="M1438">
        <v>373877.37</v>
      </c>
      <c r="N1438" t="s">
        <v>240</v>
      </c>
      <c r="O1438">
        <v>412425.18</v>
      </c>
      <c r="P1438">
        <v>3089.91</v>
      </c>
      <c r="Q1438">
        <f>tblMoeHistory[[#This Row],[Amount of IDEA Part B, Section 611 award]]+tblMoeHistory[[#This Row],[Amount of IDEA Part B, Section 619 award]]</f>
        <v>415515.08999999997</v>
      </c>
      <c r="S1438">
        <v>307981.3</v>
      </c>
      <c r="T1438">
        <v>1107.8499999999999</v>
      </c>
      <c r="U14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39" spans="1:21" x14ac:dyDescent="0.25">
      <c r="A1439" t="s">
        <v>80</v>
      </c>
      <c r="B1439">
        <v>2082</v>
      </c>
      <c r="C1439" t="s">
        <v>16</v>
      </c>
      <c r="D1439">
        <v>2301</v>
      </c>
      <c r="E1439">
        <v>23199107.48</v>
      </c>
      <c r="F1439">
        <v>3525070</v>
      </c>
      <c r="G1439">
        <f>tblMoeHistory[[#This Row],[LEA State and Local Amount]]+tblMoeHistory[[#This Row],[ESD State and Local Amount]]</f>
        <v>26724177.48</v>
      </c>
      <c r="H1439">
        <v>0</v>
      </c>
      <c r="I1439" t="s">
        <v>241</v>
      </c>
      <c r="J1439" s="79">
        <f>IFERROR(tblMoeHistory[[#This Row],[LEA State and Local Amount]]/tblMoeHistory[[#This Row],[Child Count]],0)</f>
        <v>10082.184910908301</v>
      </c>
      <c r="K1439">
        <f>IFERROR(tblMoeHistory[[#This Row],[ESD State and Local Amount]]/tblMoeHistory[[#This Row],[Child Count]],0)</f>
        <v>1531.9730551933942</v>
      </c>
      <c r="L1439" s="1">
        <f>IFERROR(tblMoeHistory[[#This Row],[State and Local Total Amount]]/tblMoeHistory[[#This Row],[Child Count]],0)</f>
        <v>11614.157966101695</v>
      </c>
      <c r="M1439">
        <v>0</v>
      </c>
      <c r="N1439" t="s">
        <v>241</v>
      </c>
      <c r="O1439">
        <v>3165267.24</v>
      </c>
      <c r="P1439">
        <v>28486.51</v>
      </c>
      <c r="Q1439">
        <f>tblMoeHistory[[#This Row],[Amount of IDEA Part B, Section 611 award]]+tblMoeHistory[[#This Row],[Amount of IDEA Part B, Section 619 award]]</f>
        <v>3193753.75</v>
      </c>
      <c r="U14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0" spans="1:21" x14ac:dyDescent="0.25">
      <c r="A1440" t="s">
        <v>81</v>
      </c>
      <c r="B1440">
        <v>2193</v>
      </c>
      <c r="C1440" t="s">
        <v>16</v>
      </c>
      <c r="D1440">
        <v>40</v>
      </c>
      <c r="E1440">
        <v>322936.46999999997</v>
      </c>
      <c r="F1440">
        <v>42743.81</v>
      </c>
      <c r="G1440">
        <f>tblMoeHistory[[#This Row],[LEA State and Local Amount]]+tblMoeHistory[[#This Row],[ESD State and Local Amount]]</f>
        <v>365680.27999999997</v>
      </c>
      <c r="H1440">
        <v>0</v>
      </c>
      <c r="I1440" t="s">
        <v>241</v>
      </c>
      <c r="J1440" s="79">
        <f>IFERROR(tblMoeHistory[[#This Row],[LEA State and Local Amount]]/tblMoeHistory[[#This Row],[Child Count]],0)</f>
        <v>8073.4117499999993</v>
      </c>
      <c r="K1440">
        <f>IFERROR(tblMoeHistory[[#This Row],[ESD State and Local Amount]]/tblMoeHistory[[#This Row],[Child Count]],0)</f>
        <v>1068.5952499999999</v>
      </c>
      <c r="L1440" s="1">
        <f>IFERROR(tblMoeHistory[[#This Row],[State and Local Total Amount]]/tblMoeHistory[[#This Row],[Child Count]],0)</f>
        <v>9142.0069999999996</v>
      </c>
      <c r="M1440">
        <v>44335.77</v>
      </c>
      <c r="N1440" t="s">
        <v>240</v>
      </c>
      <c r="O1440">
        <v>41152.47</v>
      </c>
      <c r="P1440">
        <v>0</v>
      </c>
      <c r="Q1440">
        <f>tblMoeHistory[[#This Row],[Amount of IDEA Part B, Section 611 award]]+tblMoeHistory[[#This Row],[Amount of IDEA Part B, Section 619 award]]</f>
        <v>41152.47</v>
      </c>
      <c r="T1440">
        <v>0</v>
      </c>
      <c r="U14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1" spans="1:21" x14ac:dyDescent="0.25">
      <c r="A1441" t="s">
        <v>82</v>
      </c>
      <c r="B1441">
        <v>2084</v>
      </c>
      <c r="C1441" t="s">
        <v>16</v>
      </c>
      <c r="D1441">
        <v>239</v>
      </c>
      <c r="E1441">
        <v>2927536.08</v>
      </c>
      <c r="F1441">
        <v>256341</v>
      </c>
      <c r="G1441" s="141">
        <f>tblMoeHistory[[#This Row],[LEA State and Local Amount]]+tblMoeHistory[[#This Row],[ESD State and Local Amount]]</f>
        <v>3183877.08</v>
      </c>
      <c r="H1441">
        <v>0</v>
      </c>
      <c r="I1441" t="s">
        <v>241</v>
      </c>
      <c r="J1441" s="79">
        <f>IFERROR(tblMoeHistory[[#This Row],[LEA State and Local Amount]]/tblMoeHistory[[#This Row],[Child Count]],0)</f>
        <v>12249.104937238493</v>
      </c>
      <c r="K1441" s="141">
        <f>IFERROR(tblMoeHistory[[#This Row],[ESD State and Local Amount]]/tblMoeHistory[[#This Row],[Child Count]],0)</f>
        <v>1072.5564853556486</v>
      </c>
      <c r="L1441" s="1">
        <f>IFERROR(tblMoeHistory[[#This Row],[State and Local Total Amount]]/tblMoeHistory[[#This Row],[Child Count]],0)</f>
        <v>13321.661422594143</v>
      </c>
      <c r="M1441">
        <v>0</v>
      </c>
      <c r="N1441" t="s">
        <v>241</v>
      </c>
      <c r="O1441">
        <v>330127.68</v>
      </c>
      <c r="P1441">
        <v>1299.6199999999999</v>
      </c>
      <c r="Q1441" s="141">
        <f>tblMoeHistory[[#This Row],[Amount of IDEA Part B, Section 611 award]]+tblMoeHistory[[#This Row],[Amount of IDEA Part B, Section 619 award]]</f>
        <v>331427.3</v>
      </c>
      <c r="U144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2" spans="1:21" x14ac:dyDescent="0.25">
      <c r="A1442" t="s">
        <v>83</v>
      </c>
      <c r="B1442">
        <v>2241</v>
      </c>
      <c r="C1442" t="s">
        <v>16</v>
      </c>
      <c r="D1442">
        <v>897</v>
      </c>
      <c r="E1442">
        <v>11937794</v>
      </c>
      <c r="F1442">
        <v>415245</v>
      </c>
      <c r="G1442">
        <f>tblMoeHistory[[#This Row],[LEA State and Local Amount]]+tblMoeHistory[[#This Row],[ESD State and Local Amount]]</f>
        <v>12353039</v>
      </c>
      <c r="H1442">
        <v>0</v>
      </c>
      <c r="I1442" t="s">
        <v>241</v>
      </c>
      <c r="J1442" s="79">
        <f>IFERROR(tblMoeHistory[[#This Row],[LEA State and Local Amount]]/tblMoeHistory[[#This Row],[Child Count]],0)</f>
        <v>13308.577480490523</v>
      </c>
      <c r="K1442">
        <f>IFERROR(tblMoeHistory[[#This Row],[ESD State and Local Amount]]/tblMoeHistory[[#This Row],[Child Count]],0)</f>
        <v>462.92642140468229</v>
      </c>
      <c r="L1442" s="1">
        <f>IFERROR(tblMoeHistory[[#This Row],[State and Local Total Amount]]/tblMoeHistory[[#This Row],[Child Count]],0)</f>
        <v>13771.503901895207</v>
      </c>
      <c r="M1442">
        <v>0</v>
      </c>
      <c r="N1442" t="s">
        <v>241</v>
      </c>
      <c r="O1442">
        <v>875711.49</v>
      </c>
      <c r="P1442">
        <v>4753.66</v>
      </c>
      <c r="Q1442">
        <f>tblMoeHistory[[#This Row],[Amount of IDEA Part B, Section 611 award]]+tblMoeHistory[[#This Row],[Amount of IDEA Part B, Section 619 award]]</f>
        <v>880465.15</v>
      </c>
      <c r="U14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3" spans="1:21" x14ac:dyDescent="0.25">
      <c r="A1443" t="s">
        <v>84</v>
      </c>
      <c r="B1443">
        <v>2248</v>
      </c>
      <c r="C1443" t="s">
        <v>16</v>
      </c>
      <c r="D1443">
        <v>32</v>
      </c>
      <c r="E1443">
        <v>112091.84</v>
      </c>
      <c r="F1443">
        <v>71498</v>
      </c>
      <c r="G1443">
        <f>tblMoeHistory[[#This Row],[LEA State and Local Amount]]+tblMoeHistory[[#This Row],[ESD State and Local Amount]]</f>
        <v>183589.84</v>
      </c>
      <c r="H1443">
        <v>63044.81</v>
      </c>
      <c r="I1443" t="s">
        <v>240</v>
      </c>
      <c r="J1443" s="79">
        <f>IFERROR(tblMoeHistory[[#This Row],[LEA State and Local Amount]]/tblMoeHistory[[#This Row],[Child Count]],0)</f>
        <v>3502.87</v>
      </c>
      <c r="K1443">
        <f>IFERROR(tblMoeHistory[[#This Row],[ESD State and Local Amount]]/tblMoeHistory[[#This Row],[Child Count]],0)</f>
        <v>2234.3125</v>
      </c>
      <c r="L1443" s="1">
        <f>IFERROR(tblMoeHistory[[#This Row],[State and Local Total Amount]]/tblMoeHistory[[#This Row],[Child Count]],0)</f>
        <v>5737.1824999999999</v>
      </c>
      <c r="M1443">
        <v>63044.81</v>
      </c>
      <c r="N1443" t="s">
        <v>240</v>
      </c>
      <c r="O1443">
        <v>55554.1</v>
      </c>
      <c r="P1443">
        <v>0</v>
      </c>
      <c r="Q1443">
        <f>tblMoeHistory[[#This Row],[Amount of IDEA Part B, Section 611 award]]+tblMoeHistory[[#This Row],[Amount of IDEA Part B, Section 619 award]]</f>
        <v>55554.1</v>
      </c>
      <c r="S1443">
        <v>0</v>
      </c>
      <c r="T1443">
        <v>0</v>
      </c>
      <c r="U14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55554.1</v>
      </c>
    </row>
    <row r="1444" spans="1:21" x14ac:dyDescent="0.25">
      <c r="A1444" t="s">
        <v>85</v>
      </c>
      <c r="B1444">
        <v>2020</v>
      </c>
      <c r="C1444" t="s">
        <v>16</v>
      </c>
      <c r="D1444">
        <v>15</v>
      </c>
      <c r="E1444">
        <v>7383.74</v>
      </c>
      <c r="F1444">
        <v>4240.82</v>
      </c>
      <c r="G1444">
        <f>tblMoeHistory[[#This Row],[LEA State and Local Amount]]+tblMoeHistory[[#This Row],[ESD State and Local Amount]]</f>
        <v>11624.56</v>
      </c>
      <c r="H1444">
        <v>54065.94</v>
      </c>
      <c r="I1444" t="s">
        <v>240</v>
      </c>
      <c r="J1444" s="79">
        <f>IFERROR(tblMoeHistory[[#This Row],[LEA State and Local Amount]]/tblMoeHistory[[#This Row],[Child Count]],0)</f>
        <v>492.24933333333331</v>
      </c>
      <c r="K1444">
        <f>IFERROR(tblMoeHistory[[#This Row],[ESD State and Local Amount]]/tblMoeHistory[[#This Row],[Child Count]],0)</f>
        <v>282.72133333333329</v>
      </c>
      <c r="L1444" s="1">
        <f>IFERROR(tblMoeHistory[[#This Row],[State and Local Total Amount]]/tblMoeHistory[[#This Row],[Child Count]],0)</f>
        <v>774.9706666666666</v>
      </c>
      <c r="M1444">
        <v>0</v>
      </c>
      <c r="N1444" t="s">
        <v>242</v>
      </c>
      <c r="O1444">
        <v>0</v>
      </c>
      <c r="P1444">
        <v>0</v>
      </c>
      <c r="Q1444">
        <f>tblMoeHistory[[#This Row],[Amount of IDEA Part B, Section 611 award]]+tblMoeHistory[[#This Row],[Amount of IDEA Part B, Section 619 award]]</f>
        <v>0</v>
      </c>
      <c r="S1444">
        <v>30655.57</v>
      </c>
      <c r="T1444">
        <v>30655.57</v>
      </c>
      <c r="U14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5" spans="1:21" x14ac:dyDescent="0.25">
      <c r="A1445" t="s">
        <v>86</v>
      </c>
      <c r="B1445">
        <v>2245</v>
      </c>
      <c r="C1445" t="s">
        <v>16</v>
      </c>
      <c r="D1445">
        <v>90</v>
      </c>
      <c r="E1445">
        <v>876287.04</v>
      </c>
      <c r="F1445">
        <v>21305</v>
      </c>
      <c r="G1445">
        <f>tblMoeHistory[[#This Row],[LEA State and Local Amount]]+tblMoeHistory[[#This Row],[ESD State and Local Amount]]</f>
        <v>897592.04</v>
      </c>
      <c r="H1445">
        <v>0</v>
      </c>
      <c r="I1445" t="s">
        <v>241</v>
      </c>
      <c r="J1445" s="79">
        <f>IFERROR(tblMoeHistory[[#This Row],[LEA State and Local Amount]]/tblMoeHistory[[#This Row],[Child Count]],0)</f>
        <v>9736.5226666666676</v>
      </c>
      <c r="K1445">
        <f>IFERROR(tblMoeHistory[[#This Row],[ESD State and Local Amount]]/tblMoeHistory[[#This Row],[Child Count]],0)</f>
        <v>236.72222222222223</v>
      </c>
      <c r="L1445" s="1">
        <f>IFERROR(tblMoeHistory[[#This Row],[State and Local Total Amount]]/tblMoeHistory[[#This Row],[Child Count]],0)</f>
        <v>9973.2448888888885</v>
      </c>
      <c r="M1445">
        <v>39069.449999999997</v>
      </c>
      <c r="N1445" t="s">
        <v>240</v>
      </c>
      <c r="O1445">
        <v>98896.27</v>
      </c>
      <c r="P1445">
        <v>661.63</v>
      </c>
      <c r="Q1445">
        <f>tblMoeHistory[[#This Row],[Amount of IDEA Part B, Section 611 award]]+tblMoeHistory[[#This Row],[Amount of IDEA Part B, Section 619 award]]</f>
        <v>99557.900000000009</v>
      </c>
      <c r="T1445">
        <v>0</v>
      </c>
      <c r="U14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6" spans="1:21" x14ac:dyDescent="0.25">
      <c r="A1446" t="s">
        <v>87</v>
      </c>
      <c r="B1446">
        <v>2137</v>
      </c>
      <c r="C1446" t="s">
        <v>16</v>
      </c>
      <c r="D1446">
        <v>133</v>
      </c>
      <c r="E1446">
        <v>1259840.6000000001</v>
      </c>
      <c r="F1446">
        <v>187305.37</v>
      </c>
      <c r="G1446">
        <f>tblMoeHistory[[#This Row],[LEA State and Local Amount]]+tblMoeHistory[[#This Row],[ESD State and Local Amount]]</f>
        <v>1447145.9700000002</v>
      </c>
      <c r="H1446">
        <v>0</v>
      </c>
      <c r="I1446" t="s">
        <v>241</v>
      </c>
      <c r="J1446" s="79">
        <f>IFERROR(tblMoeHistory[[#This Row],[LEA State and Local Amount]]/tblMoeHistory[[#This Row],[Child Count]],0)</f>
        <v>9472.4857142857145</v>
      </c>
      <c r="K1446">
        <f>IFERROR(tblMoeHistory[[#This Row],[ESD State and Local Amount]]/tblMoeHistory[[#This Row],[Child Count]],0)</f>
        <v>1408.3110526315788</v>
      </c>
      <c r="L1446" s="1">
        <f>IFERROR(tblMoeHistory[[#This Row],[State and Local Total Amount]]/tblMoeHistory[[#This Row],[Child Count]],0)</f>
        <v>10880.796766917294</v>
      </c>
      <c r="M1446">
        <v>0</v>
      </c>
      <c r="N1446" t="s">
        <v>241</v>
      </c>
      <c r="O1446">
        <v>188336.81</v>
      </c>
      <c r="P1446">
        <v>1567.54</v>
      </c>
      <c r="Q1446">
        <f>tblMoeHistory[[#This Row],[Amount of IDEA Part B, Section 611 award]]+tblMoeHistory[[#This Row],[Amount of IDEA Part B, Section 619 award]]</f>
        <v>189904.35</v>
      </c>
      <c r="U14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7" spans="1:21" x14ac:dyDescent="0.25">
      <c r="A1447" t="s">
        <v>88</v>
      </c>
      <c r="B1447">
        <v>1931</v>
      </c>
      <c r="C1447" t="s">
        <v>16</v>
      </c>
      <c r="D1447">
        <v>280</v>
      </c>
      <c r="E1447">
        <v>3336897</v>
      </c>
      <c r="F1447">
        <v>215571</v>
      </c>
      <c r="G1447">
        <f>tblMoeHistory[[#This Row],[LEA State and Local Amount]]+tblMoeHistory[[#This Row],[ESD State and Local Amount]]</f>
        <v>3552468</v>
      </c>
      <c r="H1447">
        <v>0</v>
      </c>
      <c r="I1447" t="s">
        <v>241</v>
      </c>
      <c r="J1447" s="79">
        <f>IFERROR(tblMoeHistory[[#This Row],[LEA State and Local Amount]]/tblMoeHistory[[#This Row],[Child Count]],0)</f>
        <v>11917.489285714286</v>
      </c>
      <c r="K1447">
        <f>IFERROR(tblMoeHistory[[#This Row],[ESD State and Local Amount]]/tblMoeHistory[[#This Row],[Child Count]],0)</f>
        <v>769.8964285714286</v>
      </c>
      <c r="L1447" s="1">
        <f>IFERROR(tblMoeHistory[[#This Row],[State and Local Total Amount]]/tblMoeHistory[[#This Row],[Child Count]],0)</f>
        <v>12687.385714285714</v>
      </c>
      <c r="M1447">
        <v>0</v>
      </c>
      <c r="N1447" t="s">
        <v>241</v>
      </c>
      <c r="O1447">
        <v>341260.82</v>
      </c>
      <c r="P1447">
        <v>671.8</v>
      </c>
      <c r="Q1447">
        <f>tblMoeHistory[[#This Row],[Amount of IDEA Part B, Section 611 award]]+tblMoeHistory[[#This Row],[Amount of IDEA Part B, Section 619 award]]</f>
        <v>341932.62</v>
      </c>
      <c r="U14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8" spans="1:21" x14ac:dyDescent="0.25">
      <c r="A1448" t="s">
        <v>89</v>
      </c>
      <c r="B1448">
        <v>2000</v>
      </c>
      <c r="C1448" t="s">
        <v>16</v>
      </c>
      <c r="D1448">
        <v>46</v>
      </c>
      <c r="E1448">
        <v>435130.06</v>
      </c>
      <c r="F1448">
        <v>98497.68</v>
      </c>
      <c r="G1448">
        <f>tblMoeHistory[[#This Row],[LEA State and Local Amount]]+tblMoeHistory[[#This Row],[ESD State and Local Amount]]</f>
        <v>533627.74</v>
      </c>
      <c r="H1448">
        <v>0</v>
      </c>
      <c r="I1448" t="s">
        <v>241</v>
      </c>
      <c r="J1448" s="79">
        <f>IFERROR(tblMoeHistory[[#This Row],[LEA State and Local Amount]]/tblMoeHistory[[#This Row],[Child Count]],0)</f>
        <v>9459.3491304347826</v>
      </c>
      <c r="K1448">
        <f>IFERROR(tblMoeHistory[[#This Row],[ESD State and Local Amount]]/tblMoeHistory[[#This Row],[Child Count]],0)</f>
        <v>2141.253913043478</v>
      </c>
      <c r="L1448" s="1">
        <f>IFERROR(tblMoeHistory[[#This Row],[State and Local Total Amount]]/tblMoeHistory[[#This Row],[Child Count]],0)</f>
        <v>11600.603043478261</v>
      </c>
      <c r="M1448">
        <v>0</v>
      </c>
      <c r="N1448" t="s">
        <v>241</v>
      </c>
      <c r="O1448">
        <v>54134.2</v>
      </c>
      <c r="P1448">
        <v>121.3</v>
      </c>
      <c r="Q1448">
        <f>tblMoeHistory[[#This Row],[Amount of IDEA Part B, Section 611 award]]+tblMoeHistory[[#This Row],[Amount of IDEA Part B, Section 619 award]]</f>
        <v>54255.5</v>
      </c>
      <c r="U14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49" spans="1:21" x14ac:dyDescent="0.25">
      <c r="A1449" t="s">
        <v>90</v>
      </c>
      <c r="B1449">
        <v>1992</v>
      </c>
      <c r="C1449" t="s">
        <v>16</v>
      </c>
      <c r="D1449">
        <v>85</v>
      </c>
      <c r="E1449">
        <v>589615.06999999995</v>
      </c>
      <c r="F1449">
        <v>156494.63</v>
      </c>
      <c r="G1449">
        <f>tblMoeHistory[[#This Row],[LEA State and Local Amount]]+tblMoeHistory[[#This Row],[ESD State and Local Amount]]</f>
        <v>746109.7</v>
      </c>
      <c r="H1449">
        <v>0</v>
      </c>
      <c r="I1449" t="s">
        <v>241</v>
      </c>
      <c r="J1449" s="79">
        <f>IFERROR(tblMoeHistory[[#This Row],[LEA State and Local Amount]]/tblMoeHistory[[#This Row],[Child Count]],0)</f>
        <v>6936.6478823529405</v>
      </c>
      <c r="K1449">
        <f>IFERROR(tblMoeHistory[[#This Row],[ESD State and Local Amount]]/tblMoeHistory[[#This Row],[Child Count]],0)</f>
        <v>1841.113294117647</v>
      </c>
      <c r="L1449" s="1">
        <f>IFERROR(tblMoeHistory[[#This Row],[State and Local Total Amount]]/tblMoeHistory[[#This Row],[Child Count]],0)</f>
        <v>8777.7611764705871</v>
      </c>
      <c r="M1449">
        <v>0</v>
      </c>
      <c r="N1449" t="s">
        <v>241</v>
      </c>
      <c r="O1449">
        <v>156829.70000000001</v>
      </c>
      <c r="P1449">
        <v>352.87</v>
      </c>
      <c r="Q1449">
        <f>tblMoeHistory[[#This Row],[Amount of IDEA Part B, Section 611 award]]+tblMoeHistory[[#This Row],[Amount of IDEA Part B, Section 619 award]]</f>
        <v>157182.57</v>
      </c>
      <c r="U14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0" spans="1:21" x14ac:dyDescent="0.25">
      <c r="A1450" t="s">
        <v>91</v>
      </c>
      <c r="B1450">
        <v>2054</v>
      </c>
      <c r="C1450" t="s">
        <v>16</v>
      </c>
      <c r="D1450">
        <v>739</v>
      </c>
      <c r="E1450">
        <v>7058987.6600000001</v>
      </c>
      <c r="F1450">
        <v>0</v>
      </c>
      <c r="G1450">
        <f>tblMoeHistory[[#This Row],[LEA State and Local Amount]]+tblMoeHistory[[#This Row],[ESD State and Local Amount]]</f>
        <v>7058987.6600000001</v>
      </c>
      <c r="H1450">
        <v>0</v>
      </c>
      <c r="I1450" t="s">
        <v>241</v>
      </c>
      <c r="J1450" s="79">
        <f>IFERROR(tblMoeHistory[[#This Row],[LEA State and Local Amount]]/tblMoeHistory[[#This Row],[Child Count]],0)</f>
        <v>9552.0807307171854</v>
      </c>
      <c r="K1450">
        <f>IFERROR(tblMoeHistory[[#This Row],[ESD State and Local Amount]]/tblMoeHistory[[#This Row],[Child Count]],0)</f>
        <v>0</v>
      </c>
      <c r="L1450" s="1">
        <f>IFERROR(tblMoeHistory[[#This Row],[State and Local Total Amount]]/tblMoeHistory[[#This Row],[Child Count]],0)</f>
        <v>9552.0807307171854</v>
      </c>
      <c r="M1450">
        <v>0</v>
      </c>
      <c r="N1450" t="s">
        <v>241</v>
      </c>
      <c r="O1450">
        <v>822751.79</v>
      </c>
      <c r="P1450">
        <v>7277.89</v>
      </c>
      <c r="Q1450">
        <f>tblMoeHistory[[#This Row],[Amount of IDEA Part B, Section 611 award]]+tblMoeHistory[[#This Row],[Amount of IDEA Part B, Section 619 award]]</f>
        <v>830029.68</v>
      </c>
      <c r="U14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1" spans="1:21" x14ac:dyDescent="0.25">
      <c r="A1451" t="s">
        <v>92</v>
      </c>
      <c r="B1451">
        <v>2100</v>
      </c>
      <c r="C1451" t="s">
        <v>16</v>
      </c>
      <c r="D1451">
        <v>1240</v>
      </c>
      <c r="E1451">
        <v>13588063.33</v>
      </c>
      <c r="F1451">
        <v>1095125</v>
      </c>
      <c r="G1451" s="141">
        <f>tblMoeHistory[[#This Row],[LEA State and Local Amount]]+tblMoeHistory[[#This Row],[ESD State and Local Amount]]</f>
        <v>14683188.33</v>
      </c>
      <c r="H1451">
        <v>0</v>
      </c>
      <c r="I1451" t="s">
        <v>241</v>
      </c>
      <c r="J1451" s="79">
        <f>IFERROR(tblMoeHistory[[#This Row],[LEA State and Local Amount]]/tblMoeHistory[[#This Row],[Child Count]],0)</f>
        <v>10958.115588709677</v>
      </c>
      <c r="K1451" s="141">
        <f>IFERROR(tblMoeHistory[[#This Row],[ESD State and Local Amount]]/tblMoeHistory[[#This Row],[Child Count]],0)</f>
        <v>883.16532258064512</v>
      </c>
      <c r="L1451" s="1">
        <f>IFERROR(tblMoeHistory[[#This Row],[State and Local Total Amount]]/tblMoeHistory[[#This Row],[Child Count]],0)</f>
        <v>11841.280911290323</v>
      </c>
      <c r="M1451">
        <v>0</v>
      </c>
      <c r="N1451" t="s">
        <v>241</v>
      </c>
      <c r="O1451">
        <v>1464162.76</v>
      </c>
      <c r="P1451">
        <v>13827.98</v>
      </c>
      <c r="Q1451" s="141">
        <f>tblMoeHistory[[#This Row],[Amount of IDEA Part B, Section 611 award]]+tblMoeHistory[[#This Row],[Amount of IDEA Part B, Section 619 award]]</f>
        <v>1477990.74</v>
      </c>
      <c r="U145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2" spans="1:21" x14ac:dyDescent="0.25">
      <c r="A1452" t="s">
        <v>93</v>
      </c>
      <c r="B1452">
        <v>2183</v>
      </c>
      <c r="C1452" t="s">
        <v>16</v>
      </c>
      <c r="D1452">
        <v>1534</v>
      </c>
      <c r="E1452">
        <v>16952002.260000002</v>
      </c>
      <c r="F1452">
        <v>999479.62</v>
      </c>
      <c r="G1452">
        <f>tblMoeHistory[[#This Row],[LEA State and Local Amount]]+tblMoeHistory[[#This Row],[ESD State and Local Amount]]</f>
        <v>17951481.880000003</v>
      </c>
      <c r="H1452">
        <v>0</v>
      </c>
      <c r="I1452" t="s">
        <v>241</v>
      </c>
      <c r="J1452" s="79">
        <f>IFERROR(tblMoeHistory[[#This Row],[LEA State and Local Amount]]/tblMoeHistory[[#This Row],[Child Count]],0)</f>
        <v>11050.84893089961</v>
      </c>
      <c r="K1452">
        <f>IFERROR(tblMoeHistory[[#This Row],[ESD State and Local Amount]]/tblMoeHistory[[#This Row],[Child Count]],0)</f>
        <v>651.55125162972615</v>
      </c>
      <c r="L1452" s="1">
        <f>IFERROR(tblMoeHistory[[#This Row],[State and Local Total Amount]]/tblMoeHistory[[#This Row],[Child Count]],0)</f>
        <v>11702.400182529336</v>
      </c>
      <c r="M1452">
        <v>0</v>
      </c>
      <c r="N1452" t="s">
        <v>241</v>
      </c>
      <c r="O1452">
        <v>2130384.23</v>
      </c>
      <c r="P1452">
        <v>18083.2</v>
      </c>
      <c r="Q1452">
        <f>tblMoeHistory[[#This Row],[Amount of IDEA Part B, Section 611 award]]+tblMoeHistory[[#This Row],[Amount of IDEA Part B, Section 619 award]]</f>
        <v>2148467.4300000002</v>
      </c>
      <c r="U14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3" spans="1:21" x14ac:dyDescent="0.25">
      <c r="A1453" t="s">
        <v>94</v>
      </c>
      <c r="B1453">
        <v>2014</v>
      </c>
      <c r="C1453" t="s">
        <v>16</v>
      </c>
      <c r="D1453">
        <v>116</v>
      </c>
      <c r="E1453">
        <v>1210894.6299999999</v>
      </c>
      <c r="F1453">
        <v>159572.1</v>
      </c>
      <c r="G1453">
        <f>tblMoeHistory[[#This Row],[LEA State and Local Amount]]+tblMoeHistory[[#This Row],[ESD State and Local Amount]]</f>
        <v>1370466.73</v>
      </c>
      <c r="H1453">
        <v>0</v>
      </c>
      <c r="I1453" t="s">
        <v>242</v>
      </c>
      <c r="J1453" s="79">
        <f>IFERROR(tblMoeHistory[[#This Row],[LEA State and Local Amount]]/tblMoeHistory[[#This Row],[Child Count]],0)</f>
        <v>10438.746810344826</v>
      </c>
      <c r="K1453">
        <f>IFERROR(tblMoeHistory[[#This Row],[ESD State and Local Amount]]/tblMoeHistory[[#This Row],[Child Count]],0)</f>
        <v>1375.621551724138</v>
      </c>
      <c r="L1453" s="1">
        <f>IFERROR(tblMoeHistory[[#This Row],[State and Local Total Amount]]/tblMoeHistory[[#This Row],[Child Count]],0)</f>
        <v>11814.368362068966</v>
      </c>
      <c r="M1453">
        <v>0</v>
      </c>
      <c r="N1453" t="s">
        <v>242</v>
      </c>
      <c r="O1453">
        <v>174278.64</v>
      </c>
      <c r="P1453">
        <v>2543.08</v>
      </c>
      <c r="Q1453">
        <f>tblMoeHistory[[#This Row],[Amount of IDEA Part B, Section 611 award]]+tblMoeHistory[[#This Row],[Amount of IDEA Part B, Section 619 award]]</f>
        <v>176821.72</v>
      </c>
      <c r="S1453">
        <v>305041.90000000002</v>
      </c>
      <c r="T1453">
        <v>1886.02</v>
      </c>
      <c r="U14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4" spans="1:21" x14ac:dyDescent="0.25">
      <c r="A1454" t="s">
        <v>95</v>
      </c>
      <c r="B1454">
        <v>2015</v>
      </c>
      <c r="C1454" t="s">
        <v>16</v>
      </c>
      <c r="D1454">
        <v>7</v>
      </c>
      <c r="E1454">
        <v>59552.160000000003</v>
      </c>
      <c r="F1454">
        <v>5839.24</v>
      </c>
      <c r="G1454">
        <f>tblMoeHistory[[#This Row],[LEA State and Local Amount]]+tblMoeHistory[[#This Row],[ESD State and Local Amount]]</f>
        <v>65391.4</v>
      </c>
      <c r="H1454">
        <v>24811.85</v>
      </c>
      <c r="I1454" t="s">
        <v>240</v>
      </c>
      <c r="J1454" s="79">
        <f>IFERROR(tblMoeHistory[[#This Row],[LEA State and Local Amount]]/tblMoeHistory[[#This Row],[Child Count]],0)</f>
        <v>8507.4514285714286</v>
      </c>
      <c r="K1454">
        <f>IFERROR(tblMoeHistory[[#This Row],[ESD State and Local Amount]]/tblMoeHistory[[#This Row],[Child Count]],0)</f>
        <v>834.17714285714283</v>
      </c>
      <c r="L1454" s="1">
        <f>IFERROR(tblMoeHistory[[#This Row],[State and Local Total Amount]]/tblMoeHistory[[#This Row],[Child Count]],0)</f>
        <v>9341.6285714285714</v>
      </c>
      <c r="M1454">
        <v>39845.72</v>
      </c>
      <c r="N1454" t="s">
        <v>240</v>
      </c>
      <c r="O1454">
        <v>10670.35</v>
      </c>
      <c r="P1454">
        <v>0</v>
      </c>
      <c r="Q1454">
        <f>tblMoeHistory[[#This Row],[Amount of IDEA Part B, Section 611 award]]+tblMoeHistory[[#This Row],[Amount of IDEA Part B, Section 619 award]]</f>
        <v>10670.35</v>
      </c>
      <c r="S1454">
        <v>10336.86</v>
      </c>
      <c r="T1454">
        <v>1722.81</v>
      </c>
      <c r="U14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10670.35</v>
      </c>
    </row>
    <row r="1455" spans="1:21" x14ac:dyDescent="0.25">
      <c r="A1455" t="s">
        <v>96</v>
      </c>
      <c r="B1455">
        <v>2023</v>
      </c>
      <c r="C1455" t="s">
        <v>16</v>
      </c>
      <c r="D1455">
        <v>3</v>
      </c>
      <c r="E1455">
        <v>20579.689999999999</v>
      </c>
      <c r="F1455">
        <v>7785.65</v>
      </c>
      <c r="G1455">
        <f>tblMoeHistory[[#This Row],[LEA State and Local Amount]]+tblMoeHistory[[#This Row],[ESD State and Local Amount]]</f>
        <v>28365.339999999997</v>
      </c>
      <c r="H1455">
        <v>7487.95</v>
      </c>
      <c r="I1455" t="s">
        <v>242</v>
      </c>
      <c r="J1455" s="79">
        <f>IFERROR(tblMoeHistory[[#This Row],[LEA State and Local Amount]]/tblMoeHistory[[#This Row],[Child Count]],0)</f>
        <v>6859.8966666666665</v>
      </c>
      <c r="K1455">
        <f>IFERROR(tblMoeHistory[[#This Row],[ESD State and Local Amount]]/tblMoeHistory[[#This Row],[Child Count]],0)</f>
        <v>2595.2166666666667</v>
      </c>
      <c r="L1455" s="1">
        <f>IFERROR(tblMoeHistory[[#This Row],[State and Local Total Amount]]/tblMoeHistory[[#This Row],[Child Count]],0)</f>
        <v>9455.1133333333328</v>
      </c>
      <c r="M1455">
        <v>0</v>
      </c>
      <c r="N1455" t="s">
        <v>241</v>
      </c>
      <c r="O1455">
        <v>9777.0499999999993</v>
      </c>
      <c r="P1455">
        <v>0</v>
      </c>
      <c r="Q1455">
        <f>tblMoeHistory[[#This Row],[Amount of IDEA Part B, Section 611 award]]+tblMoeHistory[[#This Row],[Amount of IDEA Part B, Section 619 award]]</f>
        <v>9777.0499999999993</v>
      </c>
      <c r="S1455">
        <v>32808.29</v>
      </c>
      <c r="U14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6" spans="1:21" x14ac:dyDescent="0.25">
      <c r="A1456" t="s">
        <v>97</v>
      </c>
      <c r="B1456">
        <v>2114</v>
      </c>
      <c r="C1456" t="s">
        <v>16</v>
      </c>
      <c r="D1456">
        <v>18</v>
      </c>
      <c r="E1456">
        <v>83934.02</v>
      </c>
      <c r="F1456">
        <v>49524.32</v>
      </c>
      <c r="G1456">
        <f>tblMoeHistory[[#This Row],[LEA State and Local Amount]]+tblMoeHistory[[#This Row],[ESD State and Local Amount]]</f>
        <v>133458.34</v>
      </c>
      <c r="H1456">
        <v>9286.26</v>
      </c>
      <c r="I1456" t="s">
        <v>240</v>
      </c>
      <c r="J1456" s="79">
        <f>IFERROR(tblMoeHistory[[#This Row],[LEA State and Local Amount]]/tblMoeHistory[[#This Row],[Child Count]],0)</f>
        <v>4663.0011111111116</v>
      </c>
      <c r="K1456">
        <f>IFERROR(tblMoeHistory[[#This Row],[ESD State and Local Amount]]/tblMoeHistory[[#This Row],[Child Count]],0)</f>
        <v>2751.3511111111111</v>
      </c>
      <c r="L1456" s="1">
        <f>IFERROR(tblMoeHistory[[#This Row],[State and Local Total Amount]]/tblMoeHistory[[#This Row],[Child Count]],0)</f>
        <v>7414.3522222222218</v>
      </c>
      <c r="M1456">
        <v>50070.43</v>
      </c>
      <c r="N1456" t="s">
        <v>240</v>
      </c>
      <c r="O1456">
        <v>13989.61</v>
      </c>
      <c r="P1456">
        <v>242.6</v>
      </c>
      <c r="Q1456">
        <f>tblMoeHistory[[#This Row],[Amount of IDEA Part B, Section 611 award]]+tblMoeHistory[[#This Row],[Amount of IDEA Part B, Section 619 award]]</f>
        <v>14232.210000000001</v>
      </c>
      <c r="S1456">
        <v>0</v>
      </c>
      <c r="T1456">
        <v>0</v>
      </c>
      <c r="U14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9286.26</v>
      </c>
    </row>
    <row r="1457" spans="1:21" x14ac:dyDescent="0.25">
      <c r="A1457" t="s">
        <v>98</v>
      </c>
      <c r="B1457">
        <v>2099</v>
      </c>
      <c r="C1457" t="s">
        <v>16</v>
      </c>
      <c r="D1457">
        <v>124</v>
      </c>
      <c r="E1457">
        <v>1285253.31</v>
      </c>
      <c r="F1457">
        <v>116698</v>
      </c>
      <c r="G1457">
        <f>tblMoeHistory[[#This Row],[LEA State and Local Amount]]+tblMoeHistory[[#This Row],[ESD State and Local Amount]]</f>
        <v>1401951.31</v>
      </c>
      <c r="H1457">
        <v>0</v>
      </c>
      <c r="I1457" t="s">
        <v>241</v>
      </c>
      <c r="J1457" s="79">
        <f>IFERROR(tblMoeHistory[[#This Row],[LEA State and Local Amount]]/tblMoeHistory[[#This Row],[Child Count]],0)</f>
        <v>10364.946048387097</v>
      </c>
      <c r="K1457">
        <f>IFERROR(tblMoeHistory[[#This Row],[ESD State and Local Amount]]/tblMoeHistory[[#This Row],[Child Count]],0)</f>
        <v>941.11290322580646</v>
      </c>
      <c r="L1457" s="1">
        <f>IFERROR(tblMoeHistory[[#This Row],[State and Local Total Amount]]/tblMoeHistory[[#This Row],[Child Count]],0)</f>
        <v>11306.058951612904</v>
      </c>
      <c r="M1457">
        <v>0</v>
      </c>
      <c r="N1457" t="s">
        <v>241</v>
      </c>
      <c r="O1457">
        <v>129259.19</v>
      </c>
      <c r="P1457">
        <v>256.87</v>
      </c>
      <c r="Q1457">
        <f>tblMoeHistory[[#This Row],[Amount of IDEA Part B, Section 611 award]]+tblMoeHistory[[#This Row],[Amount of IDEA Part B, Section 619 award]]</f>
        <v>129516.06</v>
      </c>
      <c r="U14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8" spans="1:21" x14ac:dyDescent="0.25">
      <c r="A1458" t="s">
        <v>99</v>
      </c>
      <c r="B1458">
        <v>2201</v>
      </c>
      <c r="C1458" t="s">
        <v>16</v>
      </c>
      <c r="D1458">
        <v>22</v>
      </c>
      <c r="E1458">
        <v>83057.070000000007</v>
      </c>
      <c r="F1458">
        <v>35665.629999999997</v>
      </c>
      <c r="G1458">
        <f>tblMoeHistory[[#This Row],[LEA State and Local Amount]]+tblMoeHistory[[#This Row],[ESD State and Local Amount]]</f>
        <v>118722.70000000001</v>
      </c>
      <c r="H1458">
        <v>0</v>
      </c>
      <c r="I1458" t="s">
        <v>241</v>
      </c>
      <c r="J1458" s="79">
        <f>IFERROR(tblMoeHistory[[#This Row],[LEA State and Local Amount]]/tblMoeHistory[[#This Row],[Child Count]],0)</f>
        <v>3775.3213636363639</v>
      </c>
      <c r="K1458">
        <f>IFERROR(tblMoeHistory[[#This Row],[ESD State and Local Amount]]/tblMoeHistory[[#This Row],[Child Count]],0)</f>
        <v>1621.165</v>
      </c>
      <c r="L1458" s="1">
        <f>IFERROR(tblMoeHistory[[#This Row],[State and Local Total Amount]]/tblMoeHistory[[#This Row],[Child Count]],0)</f>
        <v>5396.4863636363643</v>
      </c>
      <c r="M1458">
        <v>0</v>
      </c>
      <c r="N1458" t="s">
        <v>241</v>
      </c>
      <c r="O1458">
        <v>24628.77</v>
      </c>
      <c r="P1458">
        <v>970.38</v>
      </c>
      <c r="Q1458">
        <f>tblMoeHistory[[#This Row],[Amount of IDEA Part B, Section 611 award]]+tblMoeHistory[[#This Row],[Amount of IDEA Part B, Section 619 award]]</f>
        <v>25599.15</v>
      </c>
      <c r="U14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59" spans="1:21" x14ac:dyDescent="0.25">
      <c r="A1459" t="s">
        <v>100</v>
      </c>
      <c r="B1459">
        <v>2206</v>
      </c>
      <c r="C1459" t="s">
        <v>16</v>
      </c>
      <c r="D1459">
        <v>723</v>
      </c>
      <c r="E1459">
        <v>6008254.7999999998</v>
      </c>
      <c r="F1459">
        <v>0</v>
      </c>
      <c r="G1459">
        <f>tblMoeHistory[[#This Row],[LEA State and Local Amount]]+tblMoeHistory[[#This Row],[ESD State and Local Amount]]</f>
        <v>6008254.7999999998</v>
      </c>
      <c r="H1459">
        <v>0</v>
      </c>
      <c r="I1459" t="s">
        <v>241</v>
      </c>
      <c r="J1459" s="79">
        <f>IFERROR(tblMoeHistory[[#This Row],[LEA State and Local Amount]]/tblMoeHistory[[#This Row],[Child Count]],0)</f>
        <v>8310.1726141078834</v>
      </c>
      <c r="K1459">
        <f>IFERROR(tblMoeHistory[[#This Row],[ESD State and Local Amount]]/tblMoeHistory[[#This Row],[Child Count]],0)</f>
        <v>0</v>
      </c>
      <c r="L1459" s="1">
        <f>IFERROR(tblMoeHistory[[#This Row],[State and Local Total Amount]]/tblMoeHistory[[#This Row],[Child Count]],0)</f>
        <v>8310.1726141078834</v>
      </c>
      <c r="M1459">
        <v>94773.17</v>
      </c>
      <c r="N1459" t="s">
        <v>240</v>
      </c>
      <c r="O1459">
        <v>772470.35</v>
      </c>
      <c r="P1459">
        <v>7086.61</v>
      </c>
      <c r="Q1459">
        <f>tblMoeHistory[[#This Row],[Amount of IDEA Part B, Section 611 award]]+tblMoeHistory[[#This Row],[Amount of IDEA Part B, Section 619 award]]</f>
        <v>779556.96</v>
      </c>
      <c r="T1459">
        <v>14.91</v>
      </c>
      <c r="U14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0" spans="1:21" x14ac:dyDescent="0.25">
      <c r="A1460" t="s">
        <v>101</v>
      </c>
      <c r="B1460">
        <v>2239</v>
      </c>
      <c r="C1460" t="s">
        <v>16</v>
      </c>
      <c r="D1460">
        <v>2967</v>
      </c>
      <c r="E1460">
        <v>32371139.550000001</v>
      </c>
      <c r="F1460">
        <v>3777337</v>
      </c>
      <c r="G1460">
        <f>tblMoeHistory[[#This Row],[LEA State and Local Amount]]+tblMoeHistory[[#This Row],[ESD State and Local Amount]]</f>
        <v>36148476.549999997</v>
      </c>
      <c r="H1460">
        <v>0</v>
      </c>
      <c r="I1460" t="s">
        <v>241</v>
      </c>
      <c r="J1460" s="79">
        <f>IFERROR(tblMoeHistory[[#This Row],[LEA State and Local Amount]]/tblMoeHistory[[#This Row],[Child Count]],0)</f>
        <v>10910.394186046511</v>
      </c>
      <c r="K1460">
        <f>IFERROR(tblMoeHistory[[#This Row],[ESD State and Local Amount]]/tblMoeHistory[[#This Row],[Child Count]],0)</f>
        <v>1273.1166161105493</v>
      </c>
      <c r="L1460" s="1">
        <f>IFERROR(tblMoeHistory[[#This Row],[State and Local Total Amount]]/tblMoeHistory[[#This Row],[Child Count]],0)</f>
        <v>12183.51080215706</v>
      </c>
      <c r="M1460">
        <v>1672765.43</v>
      </c>
      <c r="N1460" t="s">
        <v>240</v>
      </c>
      <c r="O1460">
        <v>2837049.07</v>
      </c>
      <c r="P1460">
        <v>14056.6</v>
      </c>
      <c r="Q1460">
        <f>tblMoeHistory[[#This Row],[Amount of IDEA Part B, Section 611 award]]+tblMoeHistory[[#This Row],[Amount of IDEA Part B, Section 619 award]]</f>
        <v>2851105.67</v>
      </c>
      <c r="T1460">
        <v>0</v>
      </c>
      <c r="U14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1" spans="1:21" x14ac:dyDescent="0.25">
      <c r="A1461" t="s">
        <v>102</v>
      </c>
      <c r="B1461">
        <v>2024</v>
      </c>
      <c r="C1461" t="s">
        <v>16</v>
      </c>
      <c r="D1461">
        <v>474</v>
      </c>
      <c r="E1461">
        <v>4361520.79</v>
      </c>
      <c r="F1461">
        <v>0</v>
      </c>
      <c r="G1461" s="141">
        <f>tblMoeHistory[[#This Row],[LEA State and Local Amount]]+tblMoeHistory[[#This Row],[ESD State and Local Amount]]</f>
        <v>4361520.79</v>
      </c>
      <c r="H1461">
        <v>0</v>
      </c>
      <c r="I1461" t="s">
        <v>241</v>
      </c>
      <c r="J1461" s="79">
        <f>IFERROR(tblMoeHistory[[#This Row],[LEA State and Local Amount]]/tblMoeHistory[[#This Row],[Child Count]],0)</f>
        <v>9201.5206540084382</v>
      </c>
      <c r="K1461" s="141">
        <f>IFERROR(tblMoeHistory[[#This Row],[ESD State and Local Amount]]/tblMoeHistory[[#This Row],[Child Count]],0)</f>
        <v>0</v>
      </c>
      <c r="L1461" s="1">
        <f>IFERROR(tblMoeHistory[[#This Row],[State and Local Total Amount]]/tblMoeHistory[[#This Row],[Child Count]],0)</f>
        <v>9201.5206540084382</v>
      </c>
      <c r="M1461">
        <v>0</v>
      </c>
      <c r="N1461" t="s">
        <v>241</v>
      </c>
      <c r="O1461">
        <v>643909.15</v>
      </c>
      <c r="P1461">
        <v>6339.49</v>
      </c>
      <c r="Q1461" s="141">
        <f>tblMoeHistory[[#This Row],[Amount of IDEA Part B, Section 611 award]]+tblMoeHistory[[#This Row],[Amount of IDEA Part B, Section 619 award]]</f>
        <v>650248.64</v>
      </c>
      <c r="U146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2" spans="1:21" x14ac:dyDescent="0.25">
      <c r="A1462" t="s">
        <v>103</v>
      </c>
      <c r="B1462">
        <v>1895</v>
      </c>
      <c r="C1462" t="s">
        <v>16</v>
      </c>
      <c r="D1462">
        <v>10</v>
      </c>
      <c r="E1462">
        <v>70018.820000000007</v>
      </c>
      <c r="F1462">
        <v>42585.29</v>
      </c>
      <c r="G1462">
        <f>tblMoeHistory[[#This Row],[LEA State and Local Amount]]+tblMoeHistory[[#This Row],[ESD State and Local Amount]]</f>
        <v>112604.11000000002</v>
      </c>
      <c r="H1462">
        <v>0</v>
      </c>
      <c r="I1462" t="s">
        <v>241</v>
      </c>
      <c r="J1462" s="79">
        <f>IFERROR(tblMoeHistory[[#This Row],[LEA State and Local Amount]]/tblMoeHistory[[#This Row],[Child Count]],0)</f>
        <v>7001.8820000000005</v>
      </c>
      <c r="K1462">
        <f>IFERROR(tblMoeHistory[[#This Row],[ESD State and Local Amount]]/tblMoeHistory[[#This Row],[Child Count]],0)</f>
        <v>4258.5290000000005</v>
      </c>
      <c r="L1462" s="1">
        <f>IFERROR(tblMoeHistory[[#This Row],[State and Local Total Amount]]/tblMoeHistory[[#This Row],[Child Count]],0)</f>
        <v>11260.411000000002</v>
      </c>
      <c r="M1462">
        <v>27500.39</v>
      </c>
      <c r="N1462" t="s">
        <v>240</v>
      </c>
      <c r="O1462">
        <v>16831.599999999999</v>
      </c>
      <c r="P1462">
        <v>970.38</v>
      </c>
      <c r="Q1462">
        <f>tblMoeHistory[[#This Row],[Amount of IDEA Part B, Section 611 award]]+tblMoeHistory[[#This Row],[Amount of IDEA Part B, Section 619 award]]</f>
        <v>17801.98</v>
      </c>
      <c r="T1462">
        <v>0</v>
      </c>
      <c r="U14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3" spans="1:21" x14ac:dyDescent="0.25">
      <c r="A1463" t="s">
        <v>104</v>
      </c>
      <c r="B1463">
        <v>2215</v>
      </c>
      <c r="C1463" t="s">
        <v>16</v>
      </c>
      <c r="D1463">
        <v>41</v>
      </c>
      <c r="E1463">
        <v>248482.43</v>
      </c>
      <c r="F1463">
        <v>66276.039999999994</v>
      </c>
      <c r="G1463">
        <f>tblMoeHistory[[#This Row],[LEA State and Local Amount]]+tblMoeHistory[[#This Row],[ESD State and Local Amount]]</f>
        <v>314758.46999999997</v>
      </c>
      <c r="H1463">
        <v>0</v>
      </c>
      <c r="I1463" t="s">
        <v>241</v>
      </c>
      <c r="J1463" s="79">
        <f>IFERROR(tblMoeHistory[[#This Row],[LEA State and Local Amount]]/tblMoeHistory[[#This Row],[Child Count]],0)</f>
        <v>6060.5470731707319</v>
      </c>
      <c r="K1463">
        <f>IFERROR(tblMoeHistory[[#This Row],[ESD State and Local Amount]]/tblMoeHistory[[#This Row],[Child Count]],0)</f>
        <v>1616.4887804878047</v>
      </c>
      <c r="L1463" s="1">
        <f>IFERROR(tblMoeHistory[[#This Row],[State and Local Total Amount]]/tblMoeHistory[[#This Row],[Child Count]],0)</f>
        <v>7677.0358536585363</v>
      </c>
      <c r="M1463">
        <v>14431.74</v>
      </c>
      <c r="N1463" t="s">
        <v>240</v>
      </c>
      <c r="O1463">
        <v>59498.23</v>
      </c>
      <c r="P1463">
        <v>242.6</v>
      </c>
      <c r="Q1463">
        <f>tblMoeHistory[[#This Row],[Amount of IDEA Part B, Section 611 award]]+tblMoeHistory[[#This Row],[Amount of IDEA Part B, Section 619 award]]</f>
        <v>59740.83</v>
      </c>
      <c r="T1463">
        <v>0</v>
      </c>
      <c r="U14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4" spans="1:21" x14ac:dyDescent="0.25">
      <c r="A1464" t="s">
        <v>105</v>
      </c>
      <c r="B1464">
        <v>3997</v>
      </c>
      <c r="C1464" t="s">
        <v>16</v>
      </c>
      <c r="D1464">
        <v>28</v>
      </c>
      <c r="E1464">
        <v>172856.48</v>
      </c>
      <c r="F1464">
        <v>45279.839999999997</v>
      </c>
      <c r="G1464">
        <f>tblMoeHistory[[#This Row],[LEA State and Local Amount]]+tblMoeHistory[[#This Row],[ESD State and Local Amount]]</f>
        <v>218136.32000000001</v>
      </c>
      <c r="H1464">
        <v>0</v>
      </c>
      <c r="I1464" t="s">
        <v>241</v>
      </c>
      <c r="J1464" s="79">
        <f>IFERROR(tblMoeHistory[[#This Row],[LEA State and Local Amount]]/tblMoeHistory[[#This Row],[Child Count]],0)</f>
        <v>6173.4457142857145</v>
      </c>
      <c r="K1464">
        <f>IFERROR(tblMoeHistory[[#This Row],[ESD State and Local Amount]]/tblMoeHistory[[#This Row],[Child Count]],0)</f>
        <v>1617.1371428571426</v>
      </c>
      <c r="L1464" s="1">
        <f>IFERROR(tblMoeHistory[[#This Row],[State and Local Total Amount]]/tblMoeHistory[[#This Row],[Child Count]],0)</f>
        <v>7790.5828571428574</v>
      </c>
      <c r="M1464">
        <v>20212.439999999999</v>
      </c>
      <c r="N1464" t="s">
        <v>240</v>
      </c>
      <c r="O1464">
        <v>22365.27</v>
      </c>
      <c r="P1464">
        <v>0</v>
      </c>
      <c r="Q1464">
        <f>tblMoeHistory[[#This Row],[Amount of IDEA Part B, Section 611 award]]+tblMoeHistory[[#This Row],[Amount of IDEA Part B, Section 619 award]]</f>
        <v>22365.27</v>
      </c>
      <c r="T1464">
        <v>0</v>
      </c>
      <c r="U14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5" spans="1:21" x14ac:dyDescent="0.25">
      <c r="A1465" t="s">
        <v>106</v>
      </c>
      <c r="B1465">
        <v>2053</v>
      </c>
      <c r="C1465" t="s">
        <v>16</v>
      </c>
      <c r="D1465">
        <v>463</v>
      </c>
      <c r="E1465">
        <v>4321609.8</v>
      </c>
      <c r="F1465">
        <v>1073140.6599999999</v>
      </c>
      <c r="G1465">
        <f>tblMoeHistory[[#This Row],[LEA State and Local Amount]]+tblMoeHistory[[#This Row],[ESD State and Local Amount]]</f>
        <v>5394750.46</v>
      </c>
      <c r="H1465">
        <v>0</v>
      </c>
      <c r="I1465" t="s">
        <v>241</v>
      </c>
      <c r="J1465" s="79">
        <f>IFERROR(tblMoeHistory[[#This Row],[LEA State and Local Amount]]/tblMoeHistory[[#This Row],[Child Count]],0)</f>
        <v>9333.9304535637148</v>
      </c>
      <c r="K1465">
        <f>IFERROR(tblMoeHistory[[#This Row],[ESD State and Local Amount]]/tblMoeHistory[[#This Row],[Child Count]],0)</f>
        <v>2317.7984017278618</v>
      </c>
      <c r="L1465" s="1">
        <f>IFERROR(tblMoeHistory[[#This Row],[State and Local Total Amount]]/tblMoeHistory[[#This Row],[Child Count]],0)</f>
        <v>11651.728855291576</v>
      </c>
      <c r="M1465">
        <v>0</v>
      </c>
      <c r="N1465" t="s">
        <v>241</v>
      </c>
      <c r="O1465">
        <v>509803.68</v>
      </c>
      <c r="P1465">
        <v>10074.56</v>
      </c>
      <c r="Q1465">
        <f>tblMoeHistory[[#This Row],[Amount of IDEA Part B, Section 611 award]]+tblMoeHistory[[#This Row],[Amount of IDEA Part B, Section 619 award]]</f>
        <v>519878.24</v>
      </c>
      <c r="U14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6" spans="1:21" x14ac:dyDescent="0.25">
      <c r="A1466" t="s">
        <v>107</v>
      </c>
      <c r="B1466">
        <v>2140</v>
      </c>
      <c r="C1466" t="s">
        <v>16</v>
      </c>
      <c r="D1466">
        <v>136</v>
      </c>
      <c r="E1466">
        <v>1212144.01</v>
      </c>
      <c r="F1466">
        <v>160085.89000000001</v>
      </c>
      <c r="G1466">
        <f>tblMoeHistory[[#This Row],[LEA State and Local Amount]]+tblMoeHistory[[#This Row],[ESD State and Local Amount]]</f>
        <v>1372229.9</v>
      </c>
      <c r="H1466">
        <v>0</v>
      </c>
      <c r="I1466" t="s">
        <v>241</v>
      </c>
      <c r="J1466" s="79">
        <f>IFERROR(tblMoeHistory[[#This Row],[LEA State and Local Amount]]/tblMoeHistory[[#This Row],[Child Count]],0)</f>
        <v>8912.8236029411764</v>
      </c>
      <c r="K1466">
        <f>IFERROR(tblMoeHistory[[#This Row],[ESD State and Local Amount]]/tblMoeHistory[[#This Row],[Child Count]],0)</f>
        <v>1177.1021323529412</v>
      </c>
      <c r="L1466" s="1">
        <f>IFERROR(tblMoeHistory[[#This Row],[State and Local Total Amount]]/tblMoeHistory[[#This Row],[Child Count]],0)</f>
        <v>10089.925735294117</v>
      </c>
      <c r="M1466">
        <v>0</v>
      </c>
      <c r="N1466" t="s">
        <v>241</v>
      </c>
      <c r="O1466">
        <v>130893.83</v>
      </c>
      <c r="P1466">
        <v>242.6</v>
      </c>
      <c r="Q1466">
        <f>tblMoeHistory[[#This Row],[Amount of IDEA Part B, Section 611 award]]+tblMoeHistory[[#This Row],[Amount of IDEA Part B, Section 619 award]]</f>
        <v>131136.43</v>
      </c>
      <c r="U14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7" spans="1:21" x14ac:dyDescent="0.25">
      <c r="A1467" t="s">
        <v>108</v>
      </c>
      <c r="B1467">
        <v>1934</v>
      </c>
      <c r="C1467" t="s">
        <v>16</v>
      </c>
      <c r="D1467">
        <v>27</v>
      </c>
      <c r="E1467">
        <v>319519.62</v>
      </c>
      <c r="F1467">
        <v>10355</v>
      </c>
      <c r="G1467">
        <f>tblMoeHistory[[#This Row],[LEA State and Local Amount]]+tblMoeHistory[[#This Row],[ESD State and Local Amount]]</f>
        <v>329874.62</v>
      </c>
      <c r="H1467">
        <v>0</v>
      </c>
      <c r="I1467" t="s">
        <v>241</v>
      </c>
      <c r="J1467" s="79">
        <f>IFERROR(tblMoeHistory[[#This Row],[LEA State and Local Amount]]/tblMoeHistory[[#This Row],[Child Count]],0)</f>
        <v>11834.06</v>
      </c>
      <c r="K1467">
        <f>IFERROR(tblMoeHistory[[#This Row],[ESD State and Local Amount]]/tblMoeHistory[[#This Row],[Child Count]],0)</f>
        <v>383.51851851851853</v>
      </c>
      <c r="L1467" s="1">
        <f>IFERROR(tblMoeHistory[[#This Row],[State and Local Total Amount]]/tblMoeHistory[[#This Row],[Child Count]],0)</f>
        <v>12217.578518518518</v>
      </c>
      <c r="M1467">
        <v>262770.05</v>
      </c>
      <c r="N1467" t="s">
        <v>240</v>
      </c>
      <c r="O1467">
        <v>22956.21</v>
      </c>
      <c r="P1467">
        <v>0</v>
      </c>
      <c r="Q1467">
        <f>tblMoeHistory[[#This Row],[Amount of IDEA Part B, Section 611 award]]+tblMoeHistory[[#This Row],[Amount of IDEA Part B, Section 619 award]]</f>
        <v>22956.21</v>
      </c>
      <c r="T1467">
        <v>0</v>
      </c>
      <c r="U14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8" spans="1:21" x14ac:dyDescent="0.25">
      <c r="A1468" t="s">
        <v>109</v>
      </c>
      <c r="B1468">
        <v>2008</v>
      </c>
      <c r="C1468" t="s">
        <v>16</v>
      </c>
      <c r="D1468">
        <v>88</v>
      </c>
      <c r="E1468">
        <v>772510</v>
      </c>
      <c r="F1468">
        <v>144704.87</v>
      </c>
      <c r="G1468">
        <f>tblMoeHistory[[#This Row],[LEA State and Local Amount]]+tblMoeHistory[[#This Row],[ESD State and Local Amount]]</f>
        <v>917214.87</v>
      </c>
      <c r="H1468">
        <v>0</v>
      </c>
      <c r="I1468" t="s">
        <v>242</v>
      </c>
      <c r="J1468" s="79">
        <f>IFERROR(tblMoeHistory[[#This Row],[LEA State and Local Amount]]/tblMoeHistory[[#This Row],[Child Count]],0)</f>
        <v>8778.5227272727279</v>
      </c>
      <c r="K1468">
        <f>IFERROR(tblMoeHistory[[#This Row],[ESD State and Local Amount]]/tblMoeHistory[[#This Row],[Child Count]],0)</f>
        <v>1644.3735227272728</v>
      </c>
      <c r="L1468" s="1">
        <f>IFERROR(tblMoeHistory[[#This Row],[State and Local Total Amount]]/tblMoeHistory[[#This Row],[Child Count]],0)</f>
        <v>10422.89625</v>
      </c>
      <c r="M1468">
        <v>0</v>
      </c>
      <c r="N1468" t="s">
        <v>241</v>
      </c>
      <c r="O1468">
        <v>137963.28</v>
      </c>
      <c r="P1468">
        <v>2075.5500000000002</v>
      </c>
      <c r="Q1468">
        <f>tblMoeHistory[[#This Row],[Amount of IDEA Part B, Section 611 award]]+tblMoeHistory[[#This Row],[Amount of IDEA Part B, Section 619 award]]</f>
        <v>140038.82999999999</v>
      </c>
      <c r="S1468">
        <v>80967.27</v>
      </c>
      <c r="U14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69" spans="1:21" x14ac:dyDescent="0.25">
      <c r="A1469" t="s">
        <v>110</v>
      </c>
      <c r="B1469">
        <v>2107</v>
      </c>
      <c r="C1469" t="s">
        <v>16</v>
      </c>
      <c r="D1469">
        <v>6</v>
      </c>
      <c r="E1469">
        <v>39503.5</v>
      </c>
      <c r="F1469">
        <v>40031.08</v>
      </c>
      <c r="G1469">
        <f>tblMoeHistory[[#This Row],[LEA State and Local Amount]]+tblMoeHistory[[#This Row],[ESD State and Local Amount]]</f>
        <v>79534.58</v>
      </c>
      <c r="H1469">
        <v>8962.84</v>
      </c>
      <c r="I1469" t="s">
        <v>240</v>
      </c>
      <c r="J1469" s="79">
        <f>IFERROR(tblMoeHistory[[#This Row],[LEA State and Local Amount]]/tblMoeHistory[[#This Row],[Child Count]],0)</f>
        <v>6583.916666666667</v>
      </c>
      <c r="K1469">
        <f>IFERROR(tblMoeHistory[[#This Row],[ESD State and Local Amount]]/tblMoeHistory[[#This Row],[Child Count]],0)</f>
        <v>6671.8466666666673</v>
      </c>
      <c r="L1469" s="1">
        <f>IFERROR(tblMoeHistory[[#This Row],[State and Local Total Amount]]/tblMoeHistory[[#This Row],[Child Count]],0)</f>
        <v>13255.763333333334</v>
      </c>
      <c r="M1469">
        <v>0</v>
      </c>
      <c r="N1469" t="s">
        <v>242</v>
      </c>
      <c r="O1469">
        <v>17699.07</v>
      </c>
      <c r="P1469">
        <v>485.19</v>
      </c>
      <c r="Q1469">
        <f>tblMoeHistory[[#This Row],[Amount of IDEA Part B, Section 611 award]]+tblMoeHistory[[#This Row],[Amount of IDEA Part B, Section 619 award]]</f>
        <v>18184.259999999998</v>
      </c>
      <c r="S1469">
        <v>29499.14</v>
      </c>
      <c r="T1469">
        <v>6551.3</v>
      </c>
      <c r="U14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0" spans="1:21" x14ac:dyDescent="0.25">
      <c r="A1470" t="s">
        <v>111</v>
      </c>
      <c r="B1470">
        <v>2219</v>
      </c>
      <c r="C1470" t="s">
        <v>16</v>
      </c>
      <c r="D1470">
        <v>30</v>
      </c>
      <c r="E1470">
        <v>116500.98</v>
      </c>
      <c r="F1470">
        <v>155959.67999999999</v>
      </c>
      <c r="G1470">
        <f>tblMoeHistory[[#This Row],[LEA State and Local Amount]]+tblMoeHistory[[#This Row],[ESD State and Local Amount]]</f>
        <v>272460.65999999997</v>
      </c>
      <c r="H1470">
        <v>0</v>
      </c>
      <c r="I1470" t="s">
        <v>241</v>
      </c>
      <c r="J1470" s="79">
        <f>IFERROR(tblMoeHistory[[#This Row],[LEA State and Local Amount]]/tblMoeHistory[[#This Row],[Child Count]],0)</f>
        <v>3883.366</v>
      </c>
      <c r="K1470">
        <f>IFERROR(tblMoeHistory[[#This Row],[ESD State and Local Amount]]/tblMoeHistory[[#This Row],[Child Count]],0)</f>
        <v>5198.6559999999999</v>
      </c>
      <c r="L1470" s="1">
        <f>IFERROR(tblMoeHistory[[#This Row],[State and Local Total Amount]]/tblMoeHistory[[#This Row],[Child Count]],0)</f>
        <v>9082.021999999999</v>
      </c>
      <c r="M1470">
        <v>42422.53</v>
      </c>
      <c r="N1470" t="s">
        <v>240</v>
      </c>
      <c r="O1470">
        <v>59196.05</v>
      </c>
      <c r="P1470">
        <v>1212.98</v>
      </c>
      <c r="Q1470">
        <f>tblMoeHistory[[#This Row],[Amount of IDEA Part B, Section 611 award]]+tblMoeHistory[[#This Row],[Amount of IDEA Part B, Section 619 award]]</f>
        <v>60409.030000000006</v>
      </c>
      <c r="T1470">
        <v>0</v>
      </c>
      <c r="U14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1" spans="1:21" x14ac:dyDescent="0.25">
      <c r="A1471" t="s">
        <v>112</v>
      </c>
      <c r="B1471">
        <v>2091</v>
      </c>
      <c r="C1471" t="s">
        <v>16</v>
      </c>
      <c r="D1471">
        <v>225</v>
      </c>
      <c r="E1471">
        <v>1708756.77</v>
      </c>
      <c r="F1471">
        <v>459921</v>
      </c>
      <c r="G1471" s="141">
        <f>tblMoeHistory[[#This Row],[LEA State and Local Amount]]+tblMoeHistory[[#This Row],[ESD State and Local Amount]]</f>
        <v>2168677.77</v>
      </c>
      <c r="H1471">
        <v>0</v>
      </c>
      <c r="I1471" t="s">
        <v>241</v>
      </c>
      <c r="J1471" s="79">
        <f>IFERROR(tblMoeHistory[[#This Row],[LEA State and Local Amount]]/tblMoeHistory[[#This Row],[Child Count]],0)</f>
        <v>7594.4745333333331</v>
      </c>
      <c r="K1471" s="141">
        <f>IFERROR(tblMoeHistory[[#This Row],[ESD State and Local Amount]]/tblMoeHistory[[#This Row],[Child Count]],0)</f>
        <v>2044.0933333333332</v>
      </c>
      <c r="L1471" s="1">
        <f>IFERROR(tblMoeHistory[[#This Row],[State and Local Total Amount]]/tblMoeHistory[[#This Row],[Child Count]],0)</f>
        <v>9638.5678666666663</v>
      </c>
      <c r="M1471">
        <v>0</v>
      </c>
      <c r="N1471" t="s">
        <v>241</v>
      </c>
      <c r="O1471">
        <v>284604.52</v>
      </c>
      <c r="P1471">
        <v>3757.66</v>
      </c>
      <c r="Q1471" s="141">
        <f>tblMoeHistory[[#This Row],[Amount of IDEA Part B, Section 611 award]]+tblMoeHistory[[#This Row],[Amount of IDEA Part B, Section 619 award]]</f>
        <v>288362.18</v>
      </c>
      <c r="U147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2" spans="1:21" x14ac:dyDescent="0.25">
      <c r="A1472" t="s">
        <v>113</v>
      </c>
      <c r="B1472">
        <v>2109</v>
      </c>
      <c r="C1472" t="s">
        <v>16</v>
      </c>
      <c r="D1472">
        <v>0</v>
      </c>
      <c r="E1472">
        <v>0</v>
      </c>
      <c r="F1472">
        <v>6068.13</v>
      </c>
      <c r="G1472">
        <f>tblMoeHistory[[#This Row],[LEA State and Local Amount]]+tblMoeHistory[[#This Row],[ESD State and Local Amount]]</f>
        <v>6068.13</v>
      </c>
      <c r="H1472">
        <v>4298.29</v>
      </c>
      <c r="I1472" t="s">
        <v>240</v>
      </c>
      <c r="J1472" s="79">
        <f>IFERROR(tblMoeHistory[[#This Row],[LEA State and Local Amount]]/tblMoeHistory[[#This Row],[Child Count]],0)</f>
        <v>0</v>
      </c>
      <c r="K1472">
        <f>IFERROR(tblMoeHistory[[#This Row],[ESD State and Local Amount]]/tblMoeHistory[[#This Row],[Child Count]],0)</f>
        <v>0</v>
      </c>
      <c r="L1472" s="1">
        <f>IFERROR(tblMoeHistory[[#This Row],[State and Local Total Amount]]/tblMoeHistory[[#This Row],[Child Count]],0)</f>
        <v>0</v>
      </c>
      <c r="M1472">
        <v>0</v>
      </c>
      <c r="N1472" t="s">
        <v>241</v>
      </c>
      <c r="O1472">
        <v>354.09</v>
      </c>
      <c r="P1472">
        <v>0</v>
      </c>
      <c r="Q1472">
        <f>tblMoeHistory[[#This Row],[Amount of IDEA Part B, Section 611 award]]+tblMoeHistory[[#This Row],[Amount of IDEA Part B, Section 619 award]]</f>
        <v>354.09</v>
      </c>
      <c r="S1472">
        <v>0</v>
      </c>
      <c r="U14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3" spans="1:21" x14ac:dyDescent="0.25">
      <c r="A1473" t="s">
        <v>114</v>
      </c>
      <c r="B1473">
        <v>2057</v>
      </c>
      <c r="C1473" t="s">
        <v>16</v>
      </c>
      <c r="D1473">
        <v>832</v>
      </c>
      <c r="E1473">
        <v>6957254.7699999996</v>
      </c>
      <c r="F1473">
        <v>294928.53999999998</v>
      </c>
      <c r="G1473">
        <f>tblMoeHistory[[#This Row],[LEA State and Local Amount]]+tblMoeHistory[[#This Row],[ESD State and Local Amount]]</f>
        <v>7252183.3099999996</v>
      </c>
      <c r="H1473">
        <v>0</v>
      </c>
      <c r="I1473" t="s">
        <v>241</v>
      </c>
      <c r="J1473" s="79">
        <f>IFERROR(tblMoeHistory[[#This Row],[LEA State and Local Amount]]/tblMoeHistory[[#This Row],[Child Count]],0)</f>
        <v>8362.085060096153</v>
      </c>
      <c r="K1473">
        <f>IFERROR(tblMoeHistory[[#This Row],[ESD State and Local Amount]]/tblMoeHistory[[#This Row],[Child Count]],0)</f>
        <v>354.48141826923074</v>
      </c>
      <c r="L1473" s="1">
        <f>IFERROR(tblMoeHistory[[#This Row],[State and Local Total Amount]]/tblMoeHistory[[#This Row],[Child Count]],0)</f>
        <v>8716.5664783653847</v>
      </c>
      <c r="M1473">
        <v>0</v>
      </c>
      <c r="N1473" t="s">
        <v>241</v>
      </c>
      <c r="O1473">
        <v>1237856.1100000001</v>
      </c>
      <c r="P1473">
        <v>10524.14</v>
      </c>
      <c r="Q1473">
        <f>tblMoeHistory[[#This Row],[Amount of IDEA Part B, Section 611 award]]+tblMoeHistory[[#This Row],[Amount of IDEA Part B, Section 619 award]]</f>
        <v>1248380.25</v>
      </c>
      <c r="U14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4" spans="1:21" x14ac:dyDescent="0.25">
      <c r="A1474" t="s">
        <v>115</v>
      </c>
      <c r="B1474">
        <v>2056</v>
      </c>
      <c r="C1474" t="s">
        <v>16</v>
      </c>
      <c r="D1474">
        <v>411</v>
      </c>
      <c r="E1474">
        <v>3411420.53</v>
      </c>
      <c r="F1474">
        <v>95390.92</v>
      </c>
      <c r="G1474">
        <f>tblMoeHistory[[#This Row],[LEA State and Local Amount]]+tblMoeHistory[[#This Row],[ESD State and Local Amount]]</f>
        <v>3506811.4499999997</v>
      </c>
      <c r="H1474">
        <v>0</v>
      </c>
      <c r="I1474" t="s">
        <v>241</v>
      </c>
      <c r="J1474" s="79">
        <f>IFERROR(tblMoeHistory[[#This Row],[LEA State and Local Amount]]/tblMoeHistory[[#This Row],[Child Count]],0)</f>
        <v>8300.2932603406316</v>
      </c>
      <c r="K1474">
        <f>IFERROR(tblMoeHistory[[#This Row],[ESD State and Local Amount]]/tblMoeHistory[[#This Row],[Child Count]],0)</f>
        <v>232.09469586374695</v>
      </c>
      <c r="L1474" s="1">
        <f>IFERROR(tblMoeHistory[[#This Row],[State and Local Total Amount]]/tblMoeHistory[[#This Row],[Child Count]],0)</f>
        <v>8532.3879562043785</v>
      </c>
      <c r="M1474">
        <v>0</v>
      </c>
      <c r="N1474" t="s">
        <v>241</v>
      </c>
      <c r="O1474">
        <v>630419.01</v>
      </c>
      <c r="P1474">
        <v>8016.96</v>
      </c>
      <c r="Q1474">
        <f>tblMoeHistory[[#This Row],[Amount of IDEA Part B, Section 611 award]]+tblMoeHistory[[#This Row],[Amount of IDEA Part B, Section 619 award]]</f>
        <v>638435.97</v>
      </c>
      <c r="U14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5" spans="1:21" x14ac:dyDescent="0.25">
      <c r="A1475" t="s">
        <v>116</v>
      </c>
      <c r="B1475">
        <v>2262</v>
      </c>
      <c r="C1475" t="s">
        <v>16</v>
      </c>
      <c r="D1475">
        <v>84</v>
      </c>
      <c r="E1475">
        <v>725541.45</v>
      </c>
      <c r="F1475">
        <v>43971</v>
      </c>
      <c r="G1475">
        <f>tblMoeHistory[[#This Row],[LEA State and Local Amount]]+tblMoeHistory[[#This Row],[ESD State and Local Amount]]</f>
        <v>769512.45</v>
      </c>
      <c r="H1475">
        <v>0</v>
      </c>
      <c r="I1475" t="s">
        <v>241</v>
      </c>
      <c r="J1475" s="79">
        <f>IFERROR(tblMoeHistory[[#This Row],[LEA State and Local Amount]]/tblMoeHistory[[#This Row],[Child Count]],0)</f>
        <v>8637.398214285713</v>
      </c>
      <c r="K1475">
        <f>IFERROR(tblMoeHistory[[#This Row],[ESD State and Local Amount]]/tblMoeHistory[[#This Row],[Child Count]],0)</f>
        <v>523.46428571428567</v>
      </c>
      <c r="L1475" s="1">
        <f>IFERROR(tblMoeHistory[[#This Row],[State and Local Total Amount]]/tblMoeHistory[[#This Row],[Child Count]],0)</f>
        <v>9160.8624999999993</v>
      </c>
      <c r="M1475">
        <v>0</v>
      </c>
      <c r="N1475" t="s">
        <v>241</v>
      </c>
      <c r="O1475">
        <v>74616.25</v>
      </c>
      <c r="P1475">
        <v>970.38</v>
      </c>
      <c r="Q1475">
        <f>tblMoeHistory[[#This Row],[Amount of IDEA Part B, Section 611 award]]+tblMoeHistory[[#This Row],[Amount of IDEA Part B, Section 619 award]]</f>
        <v>75586.63</v>
      </c>
      <c r="U14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6" spans="1:21" x14ac:dyDescent="0.25">
      <c r="A1476" t="s">
        <v>117</v>
      </c>
      <c r="B1476">
        <v>2212</v>
      </c>
      <c r="C1476" t="s">
        <v>16</v>
      </c>
      <c r="D1476">
        <v>348</v>
      </c>
      <c r="E1476">
        <v>2798967.47</v>
      </c>
      <c r="F1476">
        <v>494232.56</v>
      </c>
      <c r="G1476">
        <f>tblMoeHistory[[#This Row],[LEA State and Local Amount]]+tblMoeHistory[[#This Row],[ESD State and Local Amount]]</f>
        <v>3293200.0300000003</v>
      </c>
      <c r="H1476">
        <v>0</v>
      </c>
      <c r="I1476" t="s">
        <v>241</v>
      </c>
      <c r="J1476" s="79">
        <f>IFERROR(tblMoeHistory[[#This Row],[LEA State and Local Amount]]/tblMoeHistory[[#This Row],[Child Count]],0)</f>
        <v>8043.0099712643687</v>
      </c>
      <c r="K1476">
        <f>IFERROR(tblMoeHistory[[#This Row],[ESD State and Local Amount]]/tblMoeHistory[[#This Row],[Child Count]],0)</f>
        <v>1420.2085057471265</v>
      </c>
      <c r="L1476" s="1">
        <f>IFERROR(tblMoeHistory[[#This Row],[State and Local Total Amount]]/tblMoeHistory[[#This Row],[Child Count]],0)</f>
        <v>9463.2184770114945</v>
      </c>
      <c r="M1476">
        <v>0</v>
      </c>
      <c r="N1476" t="s">
        <v>241</v>
      </c>
      <c r="O1476">
        <v>444672</v>
      </c>
      <c r="P1476">
        <v>4841.38</v>
      </c>
      <c r="Q1476">
        <f>tblMoeHistory[[#This Row],[Amount of IDEA Part B, Section 611 award]]+tblMoeHistory[[#This Row],[Amount of IDEA Part B, Section 619 award]]</f>
        <v>449513.38</v>
      </c>
      <c r="U14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7" spans="1:21" x14ac:dyDescent="0.25">
      <c r="A1477" t="s">
        <v>118</v>
      </c>
      <c r="B1477">
        <v>2059</v>
      </c>
      <c r="C1477" t="s">
        <v>16</v>
      </c>
      <c r="D1477">
        <v>106</v>
      </c>
      <c r="E1477">
        <v>471789.06</v>
      </c>
      <c r="F1477">
        <v>205590.39</v>
      </c>
      <c r="G1477">
        <f>tblMoeHistory[[#This Row],[LEA State and Local Amount]]+tblMoeHistory[[#This Row],[ESD State and Local Amount]]</f>
        <v>677379.45</v>
      </c>
      <c r="H1477">
        <v>0</v>
      </c>
      <c r="I1477" t="s">
        <v>242</v>
      </c>
      <c r="J1477" s="79">
        <f>IFERROR(tblMoeHistory[[#This Row],[LEA State and Local Amount]]/tblMoeHistory[[#This Row],[Child Count]],0)</f>
        <v>4450.8401886792453</v>
      </c>
      <c r="K1477">
        <f>IFERROR(tblMoeHistory[[#This Row],[ESD State and Local Amount]]/tblMoeHistory[[#This Row],[Child Count]],0)</f>
        <v>1939.5319811320755</v>
      </c>
      <c r="L1477" s="1">
        <f>IFERROR(tblMoeHistory[[#This Row],[State and Local Total Amount]]/tblMoeHistory[[#This Row],[Child Count]],0)</f>
        <v>6390.3721698113204</v>
      </c>
      <c r="M1477">
        <v>40566.18</v>
      </c>
      <c r="N1477" t="s">
        <v>240</v>
      </c>
      <c r="O1477">
        <v>139580.32</v>
      </c>
      <c r="P1477">
        <v>1455.58</v>
      </c>
      <c r="Q1477">
        <f>tblMoeHistory[[#This Row],[Amount of IDEA Part B, Section 611 award]]+tblMoeHistory[[#This Row],[Amount of IDEA Part B, Section 619 award]]</f>
        <v>141035.9</v>
      </c>
      <c r="S1477">
        <v>52389.86</v>
      </c>
      <c r="T1477">
        <v>540.1</v>
      </c>
      <c r="U14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8" spans="1:21" x14ac:dyDescent="0.25">
      <c r="A1478" t="s">
        <v>119</v>
      </c>
      <c r="B1478">
        <v>1923</v>
      </c>
      <c r="C1478" t="s">
        <v>16</v>
      </c>
      <c r="D1478">
        <v>682</v>
      </c>
      <c r="E1478">
        <v>12570220.66</v>
      </c>
      <c r="F1478">
        <v>224677</v>
      </c>
      <c r="G1478">
        <f>tblMoeHistory[[#This Row],[LEA State and Local Amount]]+tblMoeHistory[[#This Row],[ESD State and Local Amount]]</f>
        <v>12794897.66</v>
      </c>
      <c r="H1478">
        <v>0</v>
      </c>
      <c r="I1478" t="s">
        <v>241</v>
      </c>
      <c r="J1478" s="79">
        <f>IFERROR(tblMoeHistory[[#This Row],[LEA State and Local Amount]]/tblMoeHistory[[#This Row],[Child Count]],0)</f>
        <v>18431.408592375366</v>
      </c>
      <c r="K1478">
        <f>IFERROR(tblMoeHistory[[#This Row],[ESD State and Local Amount]]/tblMoeHistory[[#This Row],[Child Count]],0)</f>
        <v>329.43841642228739</v>
      </c>
      <c r="L1478" s="1">
        <f>IFERROR(tblMoeHistory[[#This Row],[State and Local Total Amount]]/tblMoeHistory[[#This Row],[Child Count]],0)</f>
        <v>18760.847008797653</v>
      </c>
      <c r="M1478">
        <v>0</v>
      </c>
      <c r="N1478" t="s">
        <v>241</v>
      </c>
      <c r="O1478">
        <v>1041511.97</v>
      </c>
      <c r="P1478">
        <v>4714.33</v>
      </c>
      <c r="Q1478">
        <f>tblMoeHistory[[#This Row],[Amount of IDEA Part B, Section 611 award]]+tblMoeHistory[[#This Row],[Amount of IDEA Part B, Section 619 award]]</f>
        <v>1046226.2999999999</v>
      </c>
      <c r="U14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79" spans="1:21" x14ac:dyDescent="0.25">
      <c r="A1479" t="s">
        <v>120</v>
      </c>
      <c r="B1479">
        <v>2101</v>
      </c>
      <c r="C1479" t="s">
        <v>16</v>
      </c>
      <c r="D1479">
        <v>650</v>
      </c>
      <c r="E1479">
        <v>4943816.53</v>
      </c>
      <c r="F1479">
        <v>846554</v>
      </c>
      <c r="G1479">
        <f>tblMoeHistory[[#This Row],[LEA State and Local Amount]]+tblMoeHistory[[#This Row],[ESD State and Local Amount]]</f>
        <v>5790370.5300000003</v>
      </c>
      <c r="H1479">
        <v>0</v>
      </c>
      <c r="I1479" t="s">
        <v>241</v>
      </c>
      <c r="J1479" s="79">
        <f>IFERROR(tblMoeHistory[[#This Row],[LEA State and Local Amount]]/tblMoeHistory[[#This Row],[Child Count]],0)</f>
        <v>7605.8715846153846</v>
      </c>
      <c r="K1479">
        <f>IFERROR(tblMoeHistory[[#This Row],[ESD State and Local Amount]]/tblMoeHistory[[#This Row],[Child Count]],0)</f>
        <v>1302.3907692307691</v>
      </c>
      <c r="L1479" s="1">
        <f>IFERROR(tblMoeHistory[[#This Row],[State and Local Total Amount]]/tblMoeHistory[[#This Row],[Child Count]],0)</f>
        <v>8908.2623538461539</v>
      </c>
      <c r="M1479">
        <v>0</v>
      </c>
      <c r="N1479" t="s">
        <v>241</v>
      </c>
      <c r="O1479">
        <v>732963.59</v>
      </c>
      <c r="P1479">
        <v>5666.57</v>
      </c>
      <c r="Q1479">
        <f>tblMoeHistory[[#This Row],[Amount of IDEA Part B, Section 611 award]]+tblMoeHistory[[#This Row],[Amount of IDEA Part B, Section 619 award]]</f>
        <v>738630.15999999992</v>
      </c>
      <c r="U14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0" spans="1:21" x14ac:dyDescent="0.25">
      <c r="A1480" t="s">
        <v>121</v>
      </c>
      <c r="B1480">
        <v>2097</v>
      </c>
      <c r="C1480" t="s">
        <v>16</v>
      </c>
      <c r="D1480">
        <v>758</v>
      </c>
      <c r="E1480">
        <v>7065501.5</v>
      </c>
      <c r="F1480">
        <v>697523</v>
      </c>
      <c r="G1480">
        <f>tblMoeHistory[[#This Row],[LEA State and Local Amount]]+tblMoeHistory[[#This Row],[ESD State and Local Amount]]</f>
        <v>7763024.5</v>
      </c>
      <c r="H1480">
        <v>0</v>
      </c>
      <c r="I1480" t="s">
        <v>241</v>
      </c>
      <c r="J1480" s="79">
        <f>IFERROR(tblMoeHistory[[#This Row],[LEA State and Local Amount]]/tblMoeHistory[[#This Row],[Child Count]],0)</f>
        <v>9321.2420844327171</v>
      </c>
      <c r="K1480">
        <f>IFERROR(tblMoeHistory[[#This Row],[ESD State and Local Amount]]/tblMoeHistory[[#This Row],[Child Count]],0)</f>
        <v>920.21503957783636</v>
      </c>
      <c r="L1480" s="1">
        <f>IFERROR(tblMoeHistory[[#This Row],[State and Local Total Amount]]/tblMoeHistory[[#This Row],[Child Count]],0)</f>
        <v>10241.457124010554</v>
      </c>
      <c r="M1480">
        <v>107156.22</v>
      </c>
      <c r="N1480" t="s">
        <v>240</v>
      </c>
      <c r="O1480">
        <v>1017246.99</v>
      </c>
      <c r="P1480">
        <v>11987.11</v>
      </c>
      <c r="Q1480">
        <f>tblMoeHistory[[#This Row],[Amount of IDEA Part B, Section 611 award]]+tblMoeHistory[[#This Row],[Amount of IDEA Part B, Section 619 award]]</f>
        <v>1029234.1</v>
      </c>
      <c r="T1480">
        <v>0</v>
      </c>
      <c r="U14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1" spans="1:21" x14ac:dyDescent="0.25">
      <c r="A1481" t="s">
        <v>122</v>
      </c>
      <c r="B1481">
        <v>2012</v>
      </c>
      <c r="C1481" t="s">
        <v>16</v>
      </c>
      <c r="D1481">
        <v>5</v>
      </c>
      <c r="E1481">
        <v>16388.919999999998</v>
      </c>
      <c r="F1481">
        <v>56997.41</v>
      </c>
      <c r="G1481" s="141">
        <f>tblMoeHistory[[#This Row],[LEA State and Local Amount]]+tblMoeHistory[[#This Row],[ESD State and Local Amount]]</f>
        <v>73386.33</v>
      </c>
      <c r="H1481">
        <v>0</v>
      </c>
      <c r="I1481" t="s">
        <v>242</v>
      </c>
      <c r="J1481" s="79">
        <f>IFERROR(tblMoeHistory[[#This Row],[LEA State and Local Amount]]/tblMoeHistory[[#This Row],[Child Count]],0)</f>
        <v>3277.7839999999997</v>
      </c>
      <c r="K1481" s="141">
        <f>IFERROR(tblMoeHistory[[#This Row],[ESD State and Local Amount]]/tblMoeHistory[[#This Row],[Child Count]],0)</f>
        <v>11399.482</v>
      </c>
      <c r="L1481" s="1">
        <f>IFERROR(tblMoeHistory[[#This Row],[State and Local Total Amount]]/tblMoeHistory[[#This Row],[Child Count]],0)</f>
        <v>14677.266</v>
      </c>
      <c r="M1481">
        <v>64855.46</v>
      </c>
      <c r="N1481" t="s">
        <v>240</v>
      </c>
      <c r="O1481">
        <v>5828.4</v>
      </c>
      <c r="P1481">
        <v>0</v>
      </c>
      <c r="Q1481" s="141">
        <f>tblMoeHistory[[#This Row],[Amount of IDEA Part B, Section 611 award]]+tblMoeHistory[[#This Row],[Amount of IDEA Part B, Section 619 award]]</f>
        <v>5828.4</v>
      </c>
      <c r="R1481">
        <v>24704.959999999999</v>
      </c>
      <c r="S1481">
        <v>24704.959999999999</v>
      </c>
      <c r="T1481">
        <v>12352.48</v>
      </c>
      <c r="U148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2" spans="1:21" x14ac:dyDescent="0.25">
      <c r="A1482" t="s">
        <v>123</v>
      </c>
      <c r="B1482">
        <v>2092</v>
      </c>
      <c r="C1482" t="s">
        <v>16</v>
      </c>
      <c r="D1482">
        <v>73</v>
      </c>
      <c r="E1482">
        <v>636033.05000000005</v>
      </c>
      <c r="F1482">
        <v>167650</v>
      </c>
      <c r="G1482">
        <f>tblMoeHistory[[#This Row],[LEA State and Local Amount]]+tblMoeHistory[[#This Row],[ESD State and Local Amount]]</f>
        <v>803683.05</v>
      </c>
      <c r="H1482">
        <v>0</v>
      </c>
      <c r="I1482" t="s">
        <v>241</v>
      </c>
      <c r="J1482" s="79">
        <f>IFERROR(tblMoeHistory[[#This Row],[LEA State and Local Amount]]/tblMoeHistory[[#This Row],[Child Count]],0)</f>
        <v>8712.7815068493164</v>
      </c>
      <c r="K1482">
        <f>IFERROR(tblMoeHistory[[#This Row],[ESD State and Local Amount]]/tblMoeHistory[[#This Row],[Child Count]],0)</f>
        <v>2296.5753424657532</v>
      </c>
      <c r="L1482" s="1">
        <f>IFERROR(tblMoeHistory[[#This Row],[State and Local Total Amount]]/tblMoeHistory[[#This Row],[Child Count]],0)</f>
        <v>11009.356849315069</v>
      </c>
      <c r="M1482">
        <v>4668.41</v>
      </c>
      <c r="N1482" t="s">
        <v>240</v>
      </c>
      <c r="O1482">
        <v>96790.42</v>
      </c>
      <c r="P1482">
        <v>291.12</v>
      </c>
      <c r="Q1482">
        <f>tblMoeHistory[[#This Row],[Amount of IDEA Part B, Section 611 award]]+tblMoeHistory[[#This Row],[Amount of IDEA Part B, Section 619 award]]</f>
        <v>97081.54</v>
      </c>
      <c r="T1482">
        <v>148.26</v>
      </c>
      <c r="U14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3" spans="1:21" x14ac:dyDescent="0.25">
      <c r="A1483" t="s">
        <v>124</v>
      </c>
      <c r="B1483">
        <v>2112</v>
      </c>
      <c r="C1483" t="s">
        <v>16</v>
      </c>
      <c r="D1483">
        <v>0</v>
      </c>
      <c r="E1483">
        <v>0</v>
      </c>
      <c r="F1483">
        <v>1074.54</v>
      </c>
      <c r="G1483">
        <f>tblMoeHistory[[#This Row],[LEA State and Local Amount]]+tblMoeHistory[[#This Row],[ESD State and Local Amount]]</f>
        <v>1074.54</v>
      </c>
      <c r="H1483">
        <v>1263.3699999999999</v>
      </c>
      <c r="I1483" t="s">
        <v>240</v>
      </c>
      <c r="J1483" s="79">
        <f>IFERROR(tblMoeHistory[[#This Row],[LEA State and Local Amount]]/tblMoeHistory[[#This Row],[Child Count]],0)</f>
        <v>0</v>
      </c>
      <c r="K1483">
        <f>IFERROR(tblMoeHistory[[#This Row],[ESD State and Local Amount]]/tblMoeHistory[[#This Row],[Child Count]],0)</f>
        <v>0</v>
      </c>
      <c r="L1483" s="1">
        <f>IFERROR(tblMoeHistory[[#This Row],[State and Local Total Amount]]/tblMoeHistory[[#This Row],[Child Count]],0)</f>
        <v>0</v>
      </c>
      <c r="M1483">
        <v>0</v>
      </c>
      <c r="N1483" t="s">
        <v>241</v>
      </c>
      <c r="O1483">
        <v>705.1</v>
      </c>
      <c r="P1483">
        <v>0</v>
      </c>
      <c r="Q1483">
        <f>tblMoeHistory[[#This Row],[Amount of IDEA Part B, Section 611 award]]+tblMoeHistory[[#This Row],[Amount of IDEA Part B, Section 619 award]]</f>
        <v>705.1</v>
      </c>
      <c r="S1483">
        <v>0</v>
      </c>
      <c r="U14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4" spans="1:21" x14ac:dyDescent="0.25">
      <c r="A1484" t="s">
        <v>125</v>
      </c>
      <c r="B1484">
        <v>2085</v>
      </c>
      <c r="C1484" t="s">
        <v>16</v>
      </c>
      <c r="D1484">
        <v>24</v>
      </c>
      <c r="E1484">
        <v>309012.39</v>
      </c>
      <c r="F1484">
        <v>95191</v>
      </c>
      <c r="G1484">
        <f>tblMoeHistory[[#This Row],[LEA State and Local Amount]]+tblMoeHistory[[#This Row],[ESD State and Local Amount]]</f>
        <v>404203.39</v>
      </c>
      <c r="H1484">
        <v>17595.330000000002</v>
      </c>
      <c r="I1484" t="s">
        <v>242</v>
      </c>
      <c r="J1484" s="79">
        <f>IFERROR(tblMoeHistory[[#This Row],[LEA State and Local Amount]]/tblMoeHistory[[#This Row],[Child Count]],0)</f>
        <v>12875.516250000001</v>
      </c>
      <c r="K1484">
        <f>IFERROR(tblMoeHistory[[#This Row],[ESD State and Local Amount]]/tblMoeHistory[[#This Row],[Child Count]],0)</f>
        <v>3966.2916666666665</v>
      </c>
      <c r="L1484" s="1">
        <f>IFERROR(tblMoeHistory[[#This Row],[State and Local Total Amount]]/tblMoeHistory[[#This Row],[Child Count]],0)</f>
        <v>16841.807916666668</v>
      </c>
      <c r="M1484">
        <v>35934.400000000001</v>
      </c>
      <c r="N1484" t="s">
        <v>240</v>
      </c>
      <c r="O1484">
        <v>49049.13</v>
      </c>
      <c r="P1484">
        <v>363.89</v>
      </c>
      <c r="Q1484">
        <f>tblMoeHistory[[#This Row],[Amount of IDEA Part B, Section 611 award]]+tblMoeHistory[[#This Row],[Amount of IDEA Part B, Section 619 award]]</f>
        <v>49413.02</v>
      </c>
      <c r="S1484">
        <v>27500</v>
      </c>
      <c r="T1484">
        <v>1195.6500000000001</v>
      </c>
      <c r="U14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5" spans="1:21" x14ac:dyDescent="0.25">
      <c r="A1485" t="s">
        <v>126</v>
      </c>
      <c r="B1485">
        <v>2094</v>
      </c>
      <c r="C1485" t="s">
        <v>16</v>
      </c>
      <c r="D1485">
        <v>40</v>
      </c>
      <c r="E1485">
        <v>321045.2</v>
      </c>
      <c r="F1485">
        <v>107709</v>
      </c>
      <c r="G1485">
        <f>tblMoeHistory[[#This Row],[LEA State and Local Amount]]+tblMoeHistory[[#This Row],[ESD State and Local Amount]]</f>
        <v>428754.2</v>
      </c>
      <c r="H1485">
        <v>0</v>
      </c>
      <c r="I1485" t="s">
        <v>241</v>
      </c>
      <c r="J1485" s="79">
        <f>IFERROR(tblMoeHistory[[#This Row],[LEA State and Local Amount]]/tblMoeHistory[[#This Row],[Child Count]],0)</f>
        <v>8026.13</v>
      </c>
      <c r="K1485">
        <f>IFERROR(tblMoeHistory[[#This Row],[ESD State and Local Amount]]/tblMoeHistory[[#This Row],[Child Count]],0)</f>
        <v>2692.7249999999999</v>
      </c>
      <c r="L1485" s="1">
        <f>IFERROR(tblMoeHistory[[#This Row],[State and Local Total Amount]]/tblMoeHistory[[#This Row],[Child Count]],0)</f>
        <v>10718.855</v>
      </c>
      <c r="M1485">
        <v>0</v>
      </c>
      <c r="N1485" t="s">
        <v>241</v>
      </c>
      <c r="O1485">
        <v>47977.43</v>
      </c>
      <c r="P1485">
        <v>161.72999999999999</v>
      </c>
      <c r="Q1485">
        <f>tblMoeHistory[[#This Row],[Amount of IDEA Part B, Section 611 award]]+tblMoeHistory[[#This Row],[Amount of IDEA Part B, Section 619 award]]</f>
        <v>48139.16</v>
      </c>
      <c r="U14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6" spans="1:21" x14ac:dyDescent="0.25">
      <c r="A1486" t="s">
        <v>127</v>
      </c>
      <c r="B1486">
        <v>2090</v>
      </c>
      <c r="C1486" t="s">
        <v>16</v>
      </c>
      <c r="D1486">
        <v>32</v>
      </c>
      <c r="E1486">
        <v>412325.58</v>
      </c>
      <c r="F1486">
        <v>73698</v>
      </c>
      <c r="G1486">
        <f>tblMoeHistory[[#This Row],[LEA State and Local Amount]]+tblMoeHistory[[#This Row],[ESD State and Local Amount]]</f>
        <v>486023.58</v>
      </c>
      <c r="H1486">
        <v>0</v>
      </c>
      <c r="I1486" t="s">
        <v>242</v>
      </c>
      <c r="J1486" s="79">
        <f>IFERROR(tblMoeHistory[[#This Row],[LEA State and Local Amount]]/tblMoeHistory[[#This Row],[Child Count]],0)</f>
        <v>12885.174375000001</v>
      </c>
      <c r="K1486">
        <f>IFERROR(tblMoeHistory[[#This Row],[ESD State and Local Amount]]/tblMoeHistory[[#This Row],[Child Count]],0)</f>
        <v>2303.0625</v>
      </c>
      <c r="L1486" s="1">
        <f>IFERROR(tblMoeHistory[[#This Row],[State and Local Total Amount]]/tblMoeHistory[[#This Row],[Child Count]],0)</f>
        <v>15188.236875000001</v>
      </c>
      <c r="M1486">
        <v>0</v>
      </c>
      <c r="N1486" t="s">
        <v>242</v>
      </c>
      <c r="O1486">
        <v>40368.5</v>
      </c>
      <c r="P1486">
        <v>138.63</v>
      </c>
      <c r="Q1486">
        <f>tblMoeHistory[[#This Row],[Amount of IDEA Part B, Section 611 award]]+tblMoeHistory[[#This Row],[Amount of IDEA Part B, Section 619 award]]</f>
        <v>40507.129999999997</v>
      </c>
      <c r="S1486">
        <v>139237</v>
      </c>
      <c r="T1486">
        <v>4491.5200000000004</v>
      </c>
      <c r="U14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7" spans="1:21" x14ac:dyDescent="0.25">
      <c r="A1487" t="s">
        <v>128</v>
      </c>
      <c r="B1487">
        <v>2256</v>
      </c>
      <c r="C1487" t="s">
        <v>16</v>
      </c>
      <c r="D1487">
        <v>831</v>
      </c>
      <c r="E1487">
        <v>7448012.0499999998</v>
      </c>
      <c r="F1487">
        <v>270550.7</v>
      </c>
      <c r="G1487">
        <f>tblMoeHistory[[#This Row],[LEA State and Local Amount]]+tblMoeHistory[[#This Row],[ESD State and Local Amount]]</f>
        <v>7718562.75</v>
      </c>
      <c r="H1487">
        <v>0</v>
      </c>
      <c r="I1487" t="s">
        <v>241</v>
      </c>
      <c r="J1487" s="79">
        <f>IFERROR(tblMoeHistory[[#This Row],[LEA State and Local Amount]]/tblMoeHistory[[#This Row],[Child Count]],0)</f>
        <v>8962.710048134777</v>
      </c>
      <c r="K1487">
        <f>IFERROR(tblMoeHistory[[#This Row],[ESD State and Local Amount]]/tblMoeHistory[[#This Row],[Child Count]],0)</f>
        <v>325.57244283995186</v>
      </c>
      <c r="L1487" s="1">
        <f>IFERROR(tblMoeHistory[[#This Row],[State and Local Total Amount]]/tblMoeHistory[[#This Row],[Child Count]],0)</f>
        <v>9288.2824909747287</v>
      </c>
      <c r="M1487">
        <v>0</v>
      </c>
      <c r="N1487" t="s">
        <v>241</v>
      </c>
      <c r="O1487">
        <v>970544.06</v>
      </c>
      <c r="P1487">
        <v>8856.4699999999993</v>
      </c>
      <c r="Q1487">
        <f>tblMoeHistory[[#This Row],[Amount of IDEA Part B, Section 611 award]]+tblMoeHistory[[#This Row],[Amount of IDEA Part B, Section 619 award]]</f>
        <v>979400.53</v>
      </c>
      <c r="U14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8" spans="1:21" x14ac:dyDescent="0.25">
      <c r="A1488" t="s">
        <v>129</v>
      </c>
      <c r="B1488">
        <v>2048</v>
      </c>
      <c r="C1488" t="s">
        <v>16</v>
      </c>
      <c r="D1488">
        <v>1934</v>
      </c>
      <c r="E1488">
        <v>14540519.48</v>
      </c>
      <c r="F1488">
        <v>1548067.17</v>
      </c>
      <c r="G1488">
        <f>tblMoeHistory[[#This Row],[LEA State and Local Amount]]+tblMoeHistory[[#This Row],[ESD State and Local Amount]]</f>
        <v>16088586.65</v>
      </c>
      <c r="H1488">
        <v>0</v>
      </c>
      <c r="I1488" t="s">
        <v>241</v>
      </c>
      <c r="J1488" s="79">
        <f>IFERROR(tblMoeHistory[[#This Row],[LEA State and Local Amount]]/tblMoeHistory[[#This Row],[Child Count]],0)</f>
        <v>7518.3658117890382</v>
      </c>
      <c r="K1488">
        <f>IFERROR(tblMoeHistory[[#This Row],[ESD State and Local Amount]]/tblMoeHistory[[#This Row],[Child Count]],0)</f>
        <v>800.44838159255426</v>
      </c>
      <c r="L1488" s="1">
        <f>IFERROR(tblMoeHistory[[#This Row],[State and Local Total Amount]]/tblMoeHistory[[#This Row],[Child Count]],0)</f>
        <v>8318.8141933815932</v>
      </c>
      <c r="M1488">
        <v>602704.42000000004</v>
      </c>
      <c r="N1488" t="s">
        <v>240</v>
      </c>
      <c r="O1488">
        <v>2146083.66</v>
      </c>
      <c r="P1488">
        <v>23232.36</v>
      </c>
      <c r="Q1488">
        <f>tblMoeHistory[[#This Row],[Amount of IDEA Part B, Section 611 award]]+tblMoeHistory[[#This Row],[Amount of IDEA Part B, Section 619 award]]</f>
        <v>2169316.02</v>
      </c>
      <c r="T1488">
        <v>0</v>
      </c>
      <c r="U14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89" spans="1:21" x14ac:dyDescent="0.25">
      <c r="A1489" t="s">
        <v>130</v>
      </c>
      <c r="B1489">
        <v>2205</v>
      </c>
      <c r="C1489" t="s">
        <v>16</v>
      </c>
      <c r="D1489">
        <v>210</v>
      </c>
      <c r="E1489">
        <v>1646907.63</v>
      </c>
      <c r="F1489">
        <v>340839.35</v>
      </c>
      <c r="G1489">
        <f>tblMoeHistory[[#This Row],[LEA State and Local Amount]]+tblMoeHistory[[#This Row],[ESD State and Local Amount]]</f>
        <v>1987746.98</v>
      </c>
      <c r="H1489">
        <v>0</v>
      </c>
      <c r="I1489" t="s">
        <v>241</v>
      </c>
      <c r="J1489" s="79">
        <f>IFERROR(tblMoeHistory[[#This Row],[LEA State and Local Amount]]/tblMoeHistory[[#This Row],[Child Count]],0)</f>
        <v>7842.4172857142848</v>
      </c>
      <c r="K1489">
        <f>IFERROR(tblMoeHistory[[#This Row],[ESD State and Local Amount]]/tblMoeHistory[[#This Row],[Child Count]],0)</f>
        <v>1623.0445238095238</v>
      </c>
      <c r="L1489" s="1">
        <f>IFERROR(tblMoeHistory[[#This Row],[State and Local Total Amount]]/tblMoeHistory[[#This Row],[Child Count]],0)</f>
        <v>9465.4618095238093</v>
      </c>
      <c r="M1489">
        <v>44261.41</v>
      </c>
      <c r="N1489" t="s">
        <v>240</v>
      </c>
      <c r="O1489">
        <v>271560.18</v>
      </c>
      <c r="P1489">
        <v>3105.23</v>
      </c>
      <c r="Q1489">
        <f>tblMoeHistory[[#This Row],[Amount of IDEA Part B, Section 611 award]]+tblMoeHistory[[#This Row],[Amount of IDEA Part B, Section 619 award]]</f>
        <v>274665.40999999997</v>
      </c>
      <c r="T1489">
        <v>0</v>
      </c>
      <c r="U14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0" spans="1:21" x14ac:dyDescent="0.25">
      <c r="A1490" t="s">
        <v>131</v>
      </c>
      <c r="B1490">
        <v>2249</v>
      </c>
      <c r="C1490" t="s">
        <v>16</v>
      </c>
      <c r="D1490">
        <v>46</v>
      </c>
      <c r="E1490">
        <v>21464.400000000001</v>
      </c>
      <c r="F1490">
        <v>70341</v>
      </c>
      <c r="G1490">
        <f>tblMoeHistory[[#This Row],[LEA State and Local Amount]]+tblMoeHistory[[#This Row],[ESD State and Local Amount]]</f>
        <v>91805.4</v>
      </c>
      <c r="H1490">
        <v>0</v>
      </c>
      <c r="I1490" t="s">
        <v>241</v>
      </c>
      <c r="J1490" s="79">
        <f>IFERROR(tblMoeHistory[[#This Row],[LEA State and Local Amount]]/tblMoeHistory[[#This Row],[Child Count]],0)</f>
        <v>466.61739130434785</v>
      </c>
      <c r="K1490">
        <f>IFERROR(tblMoeHistory[[#This Row],[ESD State and Local Amount]]/tblMoeHistory[[#This Row],[Child Count]],0)</f>
        <v>1529.1521739130435</v>
      </c>
      <c r="L1490" s="1">
        <f>IFERROR(tblMoeHistory[[#This Row],[State and Local Total Amount]]/tblMoeHistory[[#This Row],[Child Count]],0)</f>
        <v>1995.7695652173911</v>
      </c>
      <c r="M1490">
        <v>273724.59999999998</v>
      </c>
      <c r="N1490" t="s">
        <v>240</v>
      </c>
      <c r="O1490">
        <v>47152.84</v>
      </c>
      <c r="P1490">
        <v>0</v>
      </c>
      <c r="Q1490">
        <f>tblMoeHistory[[#This Row],[Amount of IDEA Part B, Section 611 award]]+tblMoeHistory[[#This Row],[Amount of IDEA Part B, Section 619 award]]</f>
        <v>47152.84</v>
      </c>
      <c r="T1490">
        <v>3175.75</v>
      </c>
      <c r="U14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1" spans="1:21" x14ac:dyDescent="0.25">
      <c r="A1491" t="s">
        <v>132</v>
      </c>
      <c r="B1491">
        <v>1925</v>
      </c>
      <c r="C1491" t="s">
        <v>16</v>
      </c>
      <c r="D1491">
        <v>397</v>
      </c>
      <c r="E1491">
        <v>4002778.24</v>
      </c>
      <c r="F1491">
        <v>459827</v>
      </c>
      <c r="G1491" s="141">
        <f>tblMoeHistory[[#This Row],[LEA State and Local Amount]]+tblMoeHistory[[#This Row],[ESD State and Local Amount]]</f>
        <v>4462605.24</v>
      </c>
      <c r="H1491">
        <v>0</v>
      </c>
      <c r="I1491" t="s">
        <v>241</v>
      </c>
      <c r="J1491" s="79">
        <f>IFERROR(tblMoeHistory[[#This Row],[LEA State and Local Amount]]/tblMoeHistory[[#This Row],[Child Count]],0)</f>
        <v>10082.56483627204</v>
      </c>
      <c r="K1491" s="141">
        <f>IFERROR(tblMoeHistory[[#This Row],[ESD State and Local Amount]]/tblMoeHistory[[#This Row],[Child Count]],0)</f>
        <v>1158.2544080604534</v>
      </c>
      <c r="L1491" s="1">
        <f>IFERROR(tblMoeHistory[[#This Row],[State and Local Total Amount]]/tblMoeHistory[[#This Row],[Child Count]],0)</f>
        <v>11240.819244332495</v>
      </c>
      <c r="M1491">
        <v>0</v>
      </c>
      <c r="N1491" t="s">
        <v>241</v>
      </c>
      <c r="O1491">
        <v>432214.23</v>
      </c>
      <c r="P1491">
        <v>1940.77</v>
      </c>
      <c r="Q1491" s="141">
        <f>tblMoeHistory[[#This Row],[Amount of IDEA Part B, Section 611 award]]+tblMoeHistory[[#This Row],[Amount of IDEA Part B, Section 619 award]]</f>
        <v>434155</v>
      </c>
      <c r="U149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2" spans="1:21" x14ac:dyDescent="0.25">
      <c r="A1492" t="s">
        <v>133</v>
      </c>
      <c r="B1492">
        <v>1898</v>
      </c>
      <c r="C1492" t="s">
        <v>16</v>
      </c>
      <c r="D1492">
        <v>58</v>
      </c>
      <c r="E1492">
        <v>593779.62</v>
      </c>
      <c r="F1492">
        <v>74138</v>
      </c>
      <c r="G1492">
        <f>tblMoeHistory[[#This Row],[LEA State and Local Amount]]+tblMoeHistory[[#This Row],[ESD State and Local Amount]]</f>
        <v>667917.62</v>
      </c>
      <c r="H1492">
        <v>0</v>
      </c>
      <c r="I1492" t="s">
        <v>242</v>
      </c>
      <c r="J1492" s="79">
        <f>IFERROR(tblMoeHistory[[#This Row],[LEA State and Local Amount]]/tblMoeHistory[[#This Row],[Child Count]],0)</f>
        <v>10237.579655172414</v>
      </c>
      <c r="K1492">
        <f>IFERROR(tblMoeHistory[[#This Row],[ESD State and Local Amount]]/tblMoeHistory[[#This Row],[Child Count]],0)</f>
        <v>1278.2413793103449</v>
      </c>
      <c r="L1492" s="1">
        <f>IFERROR(tblMoeHistory[[#This Row],[State and Local Total Amount]]/tblMoeHistory[[#This Row],[Child Count]],0)</f>
        <v>11515.821034482758</v>
      </c>
      <c r="M1492">
        <v>0</v>
      </c>
      <c r="N1492" t="s">
        <v>242</v>
      </c>
      <c r="O1492">
        <v>86623.16</v>
      </c>
      <c r="P1492">
        <v>727.79</v>
      </c>
      <c r="Q1492">
        <f>tblMoeHistory[[#This Row],[Amount of IDEA Part B, Section 611 award]]+tblMoeHistory[[#This Row],[Amount of IDEA Part B, Section 619 award]]</f>
        <v>87350.95</v>
      </c>
      <c r="S1492">
        <v>178032.01</v>
      </c>
      <c r="T1492">
        <v>2871.48</v>
      </c>
      <c r="U14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3" spans="1:21" x14ac:dyDescent="0.25">
      <c r="A1493" t="s">
        <v>134</v>
      </c>
      <c r="B1493">
        <v>2010</v>
      </c>
      <c r="C1493" t="s">
        <v>16</v>
      </c>
      <c r="D1493">
        <v>7</v>
      </c>
      <c r="E1493">
        <v>310</v>
      </c>
      <c r="F1493">
        <v>87340.65</v>
      </c>
      <c r="G1493">
        <f>tblMoeHistory[[#This Row],[LEA State and Local Amount]]+tblMoeHistory[[#This Row],[ESD State and Local Amount]]</f>
        <v>87650.65</v>
      </c>
      <c r="H1493">
        <v>0</v>
      </c>
      <c r="I1493" t="s">
        <v>242</v>
      </c>
      <c r="J1493" s="79">
        <f>IFERROR(tblMoeHistory[[#This Row],[LEA State and Local Amount]]/tblMoeHistory[[#This Row],[Child Count]],0)</f>
        <v>44.285714285714285</v>
      </c>
      <c r="K1493">
        <f>IFERROR(tblMoeHistory[[#This Row],[ESD State and Local Amount]]/tblMoeHistory[[#This Row],[Child Count]],0)</f>
        <v>12477.235714285713</v>
      </c>
      <c r="L1493" s="1">
        <f>IFERROR(tblMoeHistory[[#This Row],[State and Local Total Amount]]/tblMoeHistory[[#This Row],[Child Count]],0)</f>
        <v>12521.521428571428</v>
      </c>
      <c r="M1493">
        <v>0</v>
      </c>
      <c r="N1493" t="s">
        <v>241</v>
      </c>
      <c r="O1493">
        <v>12180.84</v>
      </c>
      <c r="P1493">
        <v>1455.58</v>
      </c>
      <c r="Q1493">
        <f>tblMoeHistory[[#This Row],[Amount of IDEA Part B, Section 611 award]]+tblMoeHistory[[#This Row],[Amount of IDEA Part B, Section 619 award]]</f>
        <v>13636.42</v>
      </c>
      <c r="S1493">
        <v>24882.17</v>
      </c>
      <c r="U14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4" spans="1:21" x14ac:dyDescent="0.25">
      <c r="A1494" t="s">
        <v>135</v>
      </c>
      <c r="B1494">
        <v>2147</v>
      </c>
      <c r="C1494" t="s">
        <v>16</v>
      </c>
      <c r="D1494">
        <v>288</v>
      </c>
      <c r="E1494">
        <v>1791751.1</v>
      </c>
      <c r="F1494">
        <v>467064.65</v>
      </c>
      <c r="G1494">
        <f>tblMoeHistory[[#This Row],[LEA State and Local Amount]]+tblMoeHistory[[#This Row],[ESD State and Local Amount]]</f>
        <v>2258815.75</v>
      </c>
      <c r="H1494">
        <v>0</v>
      </c>
      <c r="I1494" t="s">
        <v>241</v>
      </c>
      <c r="J1494" s="79">
        <f>IFERROR(tblMoeHistory[[#This Row],[LEA State and Local Amount]]/tblMoeHistory[[#This Row],[Child Count]],0)</f>
        <v>6221.3579861111111</v>
      </c>
      <c r="K1494">
        <f>IFERROR(tblMoeHistory[[#This Row],[ESD State and Local Amount]]/tblMoeHistory[[#This Row],[Child Count]],0)</f>
        <v>1621.7522569444445</v>
      </c>
      <c r="L1494" s="1">
        <f>IFERROR(tblMoeHistory[[#This Row],[State and Local Total Amount]]/tblMoeHistory[[#This Row],[Child Count]],0)</f>
        <v>7843.1102430555557</v>
      </c>
      <c r="M1494">
        <v>0</v>
      </c>
      <c r="N1494" t="s">
        <v>241</v>
      </c>
      <c r="O1494">
        <v>334484.24</v>
      </c>
      <c r="P1494">
        <v>1856.39</v>
      </c>
      <c r="Q1494">
        <f>tblMoeHistory[[#This Row],[Amount of IDEA Part B, Section 611 award]]+tblMoeHistory[[#This Row],[Amount of IDEA Part B, Section 619 award]]</f>
        <v>336340.63</v>
      </c>
      <c r="U14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5" spans="1:21" x14ac:dyDescent="0.25">
      <c r="A1495" t="s">
        <v>136</v>
      </c>
      <c r="B1495">
        <v>2145</v>
      </c>
      <c r="C1495" t="s">
        <v>16</v>
      </c>
      <c r="D1495">
        <v>85</v>
      </c>
      <c r="E1495">
        <v>389239.06</v>
      </c>
      <c r="F1495">
        <v>134504.17000000001</v>
      </c>
      <c r="G1495">
        <f>tblMoeHistory[[#This Row],[LEA State and Local Amount]]+tblMoeHistory[[#This Row],[ESD State and Local Amount]]</f>
        <v>523743.23</v>
      </c>
      <c r="H1495">
        <v>0</v>
      </c>
      <c r="I1495" t="s">
        <v>241</v>
      </c>
      <c r="J1495" s="79">
        <f>IFERROR(tblMoeHistory[[#This Row],[LEA State and Local Amount]]/tblMoeHistory[[#This Row],[Child Count]],0)</f>
        <v>4579.2830588235292</v>
      </c>
      <c r="K1495">
        <f>IFERROR(tblMoeHistory[[#This Row],[ESD State and Local Amount]]/tblMoeHistory[[#This Row],[Child Count]],0)</f>
        <v>1582.402</v>
      </c>
      <c r="L1495" s="1">
        <f>IFERROR(tblMoeHistory[[#This Row],[State and Local Total Amount]]/tblMoeHistory[[#This Row],[Child Count]],0)</f>
        <v>6161.6850588235293</v>
      </c>
      <c r="M1495">
        <v>126116.59</v>
      </c>
      <c r="N1495" t="s">
        <v>240</v>
      </c>
      <c r="O1495">
        <v>123845.15</v>
      </c>
      <c r="P1495">
        <v>2122.7199999999998</v>
      </c>
      <c r="Q1495">
        <f>tblMoeHistory[[#This Row],[Amount of IDEA Part B, Section 611 award]]+tblMoeHistory[[#This Row],[Amount of IDEA Part B, Section 619 award]]</f>
        <v>125967.87</v>
      </c>
      <c r="T1495">
        <v>0</v>
      </c>
      <c r="U14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6" spans="1:21" x14ac:dyDescent="0.25">
      <c r="A1496" t="s">
        <v>137</v>
      </c>
      <c r="B1496">
        <v>1968</v>
      </c>
      <c r="C1496" t="s">
        <v>16</v>
      </c>
      <c r="D1496">
        <v>73</v>
      </c>
      <c r="E1496">
        <v>599699.06000000006</v>
      </c>
      <c r="F1496">
        <v>207526.39999999999</v>
      </c>
      <c r="G1496">
        <f>tblMoeHistory[[#This Row],[LEA State and Local Amount]]+tblMoeHistory[[#This Row],[ESD State and Local Amount]]</f>
        <v>807225.46000000008</v>
      </c>
      <c r="H1496">
        <v>0</v>
      </c>
      <c r="I1496" t="s">
        <v>241</v>
      </c>
      <c r="J1496" s="79">
        <f>IFERROR(tblMoeHistory[[#This Row],[LEA State and Local Amount]]/tblMoeHistory[[#This Row],[Child Count]],0)</f>
        <v>8215.0556164383561</v>
      </c>
      <c r="K1496">
        <f>IFERROR(tblMoeHistory[[#This Row],[ESD State and Local Amount]]/tblMoeHistory[[#This Row],[Child Count]],0)</f>
        <v>2842.8273972602738</v>
      </c>
      <c r="L1496" s="1">
        <f>IFERROR(tblMoeHistory[[#This Row],[State and Local Total Amount]]/tblMoeHistory[[#This Row],[Child Count]],0)</f>
        <v>11057.883013698631</v>
      </c>
      <c r="M1496">
        <v>33932.839999999997</v>
      </c>
      <c r="N1496" t="s">
        <v>240</v>
      </c>
      <c r="O1496">
        <v>135194.29</v>
      </c>
      <c r="P1496">
        <v>1940.77</v>
      </c>
      <c r="Q1496">
        <f>tblMoeHistory[[#This Row],[Amount of IDEA Part B, Section 611 award]]+tblMoeHistory[[#This Row],[Amount of IDEA Part B, Section 619 award]]</f>
        <v>137135.06</v>
      </c>
      <c r="T1496">
        <v>0</v>
      </c>
      <c r="U14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7" spans="1:21" x14ac:dyDescent="0.25">
      <c r="A1497" t="s">
        <v>138</v>
      </c>
      <c r="B1497">
        <v>2198</v>
      </c>
      <c r="C1497" t="s">
        <v>16</v>
      </c>
      <c r="D1497">
        <v>119</v>
      </c>
      <c r="E1497">
        <v>1717616.33</v>
      </c>
      <c r="F1497">
        <v>239016</v>
      </c>
      <c r="G1497">
        <f>tblMoeHistory[[#This Row],[LEA State and Local Amount]]+tblMoeHistory[[#This Row],[ESD State and Local Amount]]</f>
        <v>1956632.33</v>
      </c>
      <c r="H1497">
        <v>0</v>
      </c>
      <c r="I1497" t="s">
        <v>241</v>
      </c>
      <c r="J1497" s="79">
        <f>IFERROR(tblMoeHistory[[#This Row],[LEA State and Local Amount]]/tblMoeHistory[[#This Row],[Child Count]],0)</f>
        <v>14433.750672268909</v>
      </c>
      <c r="K1497">
        <f>IFERROR(tblMoeHistory[[#This Row],[ESD State and Local Amount]]/tblMoeHistory[[#This Row],[Child Count]],0)</f>
        <v>2008.5378151260504</v>
      </c>
      <c r="L1497" s="1">
        <f>IFERROR(tblMoeHistory[[#This Row],[State and Local Total Amount]]/tblMoeHistory[[#This Row],[Child Count]],0)</f>
        <v>16442.288487394959</v>
      </c>
      <c r="M1497">
        <v>38573.17</v>
      </c>
      <c r="N1497" t="s">
        <v>240</v>
      </c>
      <c r="O1497">
        <v>114862.55</v>
      </c>
      <c r="P1497">
        <v>1247.6400000000001</v>
      </c>
      <c r="Q1497">
        <f>tblMoeHistory[[#This Row],[Amount of IDEA Part B, Section 611 award]]+tblMoeHistory[[#This Row],[Amount of IDEA Part B, Section 619 award]]</f>
        <v>116110.19</v>
      </c>
      <c r="T1497">
        <v>0</v>
      </c>
      <c r="U14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8" spans="1:21" x14ac:dyDescent="0.25">
      <c r="A1498" t="s">
        <v>139</v>
      </c>
      <c r="B1498">
        <v>2199</v>
      </c>
      <c r="C1498" t="s">
        <v>16</v>
      </c>
      <c r="D1498">
        <v>72</v>
      </c>
      <c r="E1498">
        <v>895648.15</v>
      </c>
      <c r="F1498">
        <v>138786</v>
      </c>
      <c r="G1498">
        <f>tblMoeHistory[[#This Row],[LEA State and Local Amount]]+tblMoeHistory[[#This Row],[ESD State and Local Amount]]</f>
        <v>1034434.15</v>
      </c>
      <c r="H1498">
        <v>0</v>
      </c>
      <c r="I1498" t="s">
        <v>241</v>
      </c>
      <c r="J1498" s="79">
        <f>IFERROR(tblMoeHistory[[#This Row],[LEA State and Local Amount]]/tblMoeHistory[[#This Row],[Child Count]],0)</f>
        <v>12439.557638888889</v>
      </c>
      <c r="K1498">
        <f>IFERROR(tblMoeHistory[[#This Row],[ESD State and Local Amount]]/tblMoeHistory[[#This Row],[Child Count]],0)</f>
        <v>1927.5833333333333</v>
      </c>
      <c r="L1498" s="1">
        <f>IFERROR(tblMoeHistory[[#This Row],[State and Local Total Amount]]/tblMoeHistory[[#This Row],[Child Count]],0)</f>
        <v>14367.140972222223</v>
      </c>
      <c r="M1498">
        <v>0</v>
      </c>
      <c r="N1498" t="s">
        <v>241</v>
      </c>
      <c r="O1498">
        <v>102171.29</v>
      </c>
      <c r="P1498">
        <v>970.38</v>
      </c>
      <c r="Q1498">
        <f>tblMoeHistory[[#This Row],[Amount of IDEA Part B, Section 611 award]]+tblMoeHistory[[#This Row],[Amount of IDEA Part B, Section 619 award]]</f>
        <v>103141.67</v>
      </c>
      <c r="U14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499" spans="1:21" x14ac:dyDescent="0.25">
      <c r="A1499" t="s">
        <v>140</v>
      </c>
      <c r="B1499">
        <v>2254</v>
      </c>
      <c r="C1499" t="s">
        <v>16</v>
      </c>
      <c r="D1499">
        <v>660</v>
      </c>
      <c r="E1499">
        <v>6310925.0099999998</v>
      </c>
      <c r="F1499">
        <v>129785.05</v>
      </c>
      <c r="G1499">
        <f>tblMoeHistory[[#This Row],[LEA State and Local Amount]]+tblMoeHistory[[#This Row],[ESD State and Local Amount]]</f>
        <v>6440710.0599999996</v>
      </c>
      <c r="H1499">
        <v>0</v>
      </c>
      <c r="I1499" t="s">
        <v>241</v>
      </c>
      <c r="J1499" s="79">
        <f>IFERROR(tblMoeHistory[[#This Row],[LEA State and Local Amount]]/tblMoeHistory[[#This Row],[Child Count]],0)</f>
        <v>9562.0075909090901</v>
      </c>
      <c r="K1499">
        <f>IFERROR(tblMoeHistory[[#This Row],[ESD State and Local Amount]]/tblMoeHistory[[#This Row],[Child Count]],0)</f>
        <v>196.64401515151516</v>
      </c>
      <c r="L1499" s="1">
        <f>IFERROR(tblMoeHistory[[#This Row],[State and Local Total Amount]]/tblMoeHistory[[#This Row],[Child Count]],0)</f>
        <v>9758.6516060606045</v>
      </c>
      <c r="M1499">
        <v>0</v>
      </c>
      <c r="N1499" t="s">
        <v>241</v>
      </c>
      <c r="O1499">
        <v>753605.98</v>
      </c>
      <c r="P1499">
        <v>7185.76</v>
      </c>
      <c r="Q1499">
        <f>tblMoeHistory[[#This Row],[Amount of IDEA Part B, Section 611 award]]+tblMoeHistory[[#This Row],[Amount of IDEA Part B, Section 619 award]]</f>
        <v>760791.74</v>
      </c>
      <c r="U14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0" spans="1:21" x14ac:dyDescent="0.25">
      <c r="A1500" t="s">
        <v>141</v>
      </c>
      <c r="B1500">
        <v>1966</v>
      </c>
      <c r="C1500" t="s">
        <v>16</v>
      </c>
      <c r="D1500">
        <v>538</v>
      </c>
      <c r="E1500">
        <v>4031122.47</v>
      </c>
      <c r="F1500">
        <v>1048346</v>
      </c>
      <c r="G1500">
        <f>tblMoeHistory[[#This Row],[LEA State and Local Amount]]+tblMoeHistory[[#This Row],[ESD State and Local Amount]]</f>
        <v>5079468.4700000007</v>
      </c>
      <c r="H1500">
        <v>0</v>
      </c>
      <c r="I1500" t="s">
        <v>241</v>
      </c>
      <c r="J1500" s="79">
        <f>IFERROR(tblMoeHistory[[#This Row],[LEA State and Local Amount]]/tblMoeHistory[[#This Row],[Child Count]],0)</f>
        <v>7492.7926951672862</v>
      </c>
      <c r="K1500">
        <f>IFERROR(tblMoeHistory[[#This Row],[ESD State and Local Amount]]/tblMoeHistory[[#This Row],[Child Count]],0)</f>
        <v>1948.5985130111524</v>
      </c>
      <c r="L1500" s="1">
        <f>IFERROR(tblMoeHistory[[#This Row],[State and Local Total Amount]]/tblMoeHistory[[#This Row],[Child Count]],0)</f>
        <v>9441.3912081784401</v>
      </c>
      <c r="M1500">
        <v>125182.41</v>
      </c>
      <c r="N1500" t="s">
        <v>240</v>
      </c>
      <c r="O1500">
        <v>575262.76</v>
      </c>
      <c r="P1500">
        <v>4402.9399999999996</v>
      </c>
      <c r="Q1500">
        <f>tblMoeHistory[[#This Row],[Amount of IDEA Part B, Section 611 award]]+tblMoeHistory[[#This Row],[Amount of IDEA Part B, Section 619 award]]</f>
        <v>579665.69999999995</v>
      </c>
      <c r="T1500">
        <v>1472.88</v>
      </c>
      <c r="U15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1" spans="1:21" x14ac:dyDescent="0.25">
      <c r="A1501" t="s">
        <v>142</v>
      </c>
      <c r="B1501">
        <v>1924</v>
      </c>
      <c r="C1501" t="s">
        <v>16</v>
      </c>
      <c r="D1501">
        <v>2706</v>
      </c>
      <c r="E1501">
        <v>24755193.789999999</v>
      </c>
      <c r="F1501">
        <v>2626142</v>
      </c>
      <c r="G1501" s="141">
        <f>tblMoeHistory[[#This Row],[LEA State and Local Amount]]+tblMoeHistory[[#This Row],[ESD State and Local Amount]]</f>
        <v>27381335.789999999</v>
      </c>
      <c r="H1501">
        <v>0</v>
      </c>
      <c r="I1501" t="s">
        <v>241</v>
      </c>
      <c r="J1501" s="79">
        <f>IFERROR(tblMoeHistory[[#This Row],[LEA State and Local Amount]]/tblMoeHistory[[#This Row],[Child Count]],0)</f>
        <v>9148.2608240946047</v>
      </c>
      <c r="K1501" s="141">
        <f>IFERROR(tblMoeHistory[[#This Row],[ESD State and Local Amount]]/tblMoeHistory[[#This Row],[Child Count]],0)</f>
        <v>970.48854397634886</v>
      </c>
      <c r="L1501" s="1">
        <f>IFERROR(tblMoeHistory[[#This Row],[State and Local Total Amount]]/tblMoeHistory[[#This Row],[Child Count]],0)</f>
        <v>10118.749368070954</v>
      </c>
      <c r="M1501">
        <v>0</v>
      </c>
      <c r="N1501" t="s">
        <v>241</v>
      </c>
      <c r="O1501">
        <v>2571050.4700000002</v>
      </c>
      <c r="P1501">
        <v>18029.97</v>
      </c>
      <c r="Q1501" s="141">
        <f>tblMoeHistory[[#This Row],[Amount of IDEA Part B, Section 611 award]]+tblMoeHistory[[#This Row],[Amount of IDEA Part B, Section 619 award]]</f>
        <v>2589080.4400000004</v>
      </c>
      <c r="U150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2" spans="1:21" x14ac:dyDescent="0.25">
      <c r="A1502" t="s">
        <v>143</v>
      </c>
      <c r="B1502">
        <v>1996</v>
      </c>
      <c r="C1502" t="s">
        <v>16</v>
      </c>
      <c r="D1502">
        <v>52</v>
      </c>
      <c r="E1502">
        <v>334370.09999999998</v>
      </c>
      <c r="F1502">
        <v>49386.58</v>
      </c>
      <c r="G1502">
        <f>tblMoeHistory[[#This Row],[LEA State and Local Amount]]+tblMoeHistory[[#This Row],[ESD State and Local Amount]]</f>
        <v>383756.68</v>
      </c>
      <c r="H1502">
        <v>0</v>
      </c>
      <c r="I1502" t="s">
        <v>241</v>
      </c>
      <c r="J1502" s="79">
        <f>IFERROR(tblMoeHistory[[#This Row],[LEA State and Local Amount]]/tblMoeHistory[[#This Row],[Child Count]],0)</f>
        <v>6430.1942307692307</v>
      </c>
      <c r="K1502">
        <f>IFERROR(tblMoeHistory[[#This Row],[ESD State and Local Amount]]/tblMoeHistory[[#This Row],[Child Count]],0)</f>
        <v>949.74192307692306</v>
      </c>
      <c r="L1502" s="1">
        <f>IFERROR(tblMoeHistory[[#This Row],[State and Local Total Amount]]/tblMoeHistory[[#This Row],[Child Count]],0)</f>
        <v>7379.9361538461535</v>
      </c>
      <c r="M1502">
        <v>210508.19</v>
      </c>
      <c r="N1502" t="s">
        <v>240</v>
      </c>
      <c r="O1502">
        <v>59279.65</v>
      </c>
      <c r="P1502">
        <v>0</v>
      </c>
      <c r="Q1502">
        <f>tblMoeHistory[[#This Row],[Amount of IDEA Part B, Section 611 award]]+tblMoeHistory[[#This Row],[Amount of IDEA Part B, Section 619 award]]</f>
        <v>59279.65</v>
      </c>
      <c r="T1502">
        <v>0</v>
      </c>
      <c r="U15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3" spans="1:21" x14ac:dyDescent="0.25">
      <c r="A1503" t="s">
        <v>144</v>
      </c>
      <c r="B1503">
        <v>2061</v>
      </c>
      <c r="C1503" t="s">
        <v>16</v>
      </c>
      <c r="D1503">
        <v>47</v>
      </c>
      <c r="E1503">
        <v>149611.75</v>
      </c>
      <c r="F1503">
        <v>111834.9</v>
      </c>
      <c r="G1503">
        <f>tblMoeHistory[[#This Row],[LEA State and Local Amount]]+tblMoeHistory[[#This Row],[ESD State and Local Amount]]</f>
        <v>261446.65</v>
      </c>
      <c r="H1503">
        <v>0</v>
      </c>
      <c r="I1503" t="s">
        <v>241</v>
      </c>
      <c r="J1503" s="79">
        <f>IFERROR(tblMoeHistory[[#This Row],[LEA State and Local Amount]]/tblMoeHistory[[#This Row],[Child Count]],0)</f>
        <v>3183.2287234042551</v>
      </c>
      <c r="K1503">
        <f>IFERROR(tblMoeHistory[[#This Row],[ESD State and Local Amount]]/tblMoeHistory[[#This Row],[Child Count]],0)</f>
        <v>2379.4659574468083</v>
      </c>
      <c r="L1503" s="1">
        <f>IFERROR(tblMoeHistory[[#This Row],[State and Local Total Amount]]/tblMoeHistory[[#This Row],[Child Count]],0)</f>
        <v>5562.6946808510638</v>
      </c>
      <c r="M1503">
        <v>6020.15</v>
      </c>
      <c r="N1503" t="s">
        <v>240</v>
      </c>
      <c r="O1503">
        <v>50308.25</v>
      </c>
      <c r="P1503">
        <v>0</v>
      </c>
      <c r="Q1503">
        <f>tblMoeHistory[[#This Row],[Amount of IDEA Part B, Section 611 award]]+tblMoeHistory[[#This Row],[Amount of IDEA Part B, Section 619 award]]</f>
        <v>50308.25</v>
      </c>
      <c r="T1503">
        <v>955.75</v>
      </c>
      <c r="U15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4" spans="1:21" x14ac:dyDescent="0.25">
      <c r="A1504" t="s">
        <v>145</v>
      </c>
      <c r="B1504">
        <v>2141</v>
      </c>
      <c r="C1504" t="s">
        <v>16</v>
      </c>
      <c r="D1504">
        <v>290</v>
      </c>
      <c r="E1504">
        <v>2475208.04</v>
      </c>
      <c r="F1504">
        <v>374663.75</v>
      </c>
      <c r="G1504">
        <f>tblMoeHistory[[#This Row],[LEA State and Local Amount]]+tblMoeHistory[[#This Row],[ESD State and Local Amount]]</f>
        <v>2849871.79</v>
      </c>
      <c r="H1504">
        <v>0</v>
      </c>
      <c r="I1504" t="s">
        <v>241</v>
      </c>
      <c r="J1504" s="79">
        <f>IFERROR(tblMoeHistory[[#This Row],[LEA State and Local Amount]]/tblMoeHistory[[#This Row],[Child Count]],0)</f>
        <v>8535.200137931035</v>
      </c>
      <c r="K1504">
        <f>IFERROR(tblMoeHistory[[#This Row],[ESD State and Local Amount]]/tblMoeHistory[[#This Row],[Child Count]],0)</f>
        <v>1291.9439655172414</v>
      </c>
      <c r="L1504" s="1">
        <f>IFERROR(tblMoeHistory[[#This Row],[State and Local Total Amount]]/tblMoeHistory[[#This Row],[Child Count]],0)</f>
        <v>9827.1441034482759</v>
      </c>
      <c r="M1504">
        <v>0</v>
      </c>
      <c r="N1504" t="s">
        <v>241</v>
      </c>
      <c r="O1504">
        <v>262988.71000000002</v>
      </c>
      <c r="P1504">
        <v>2587.69</v>
      </c>
      <c r="Q1504">
        <f>tblMoeHistory[[#This Row],[Amount of IDEA Part B, Section 611 award]]+tblMoeHistory[[#This Row],[Amount of IDEA Part B, Section 619 award]]</f>
        <v>265576.40000000002</v>
      </c>
      <c r="U15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5" spans="1:21" x14ac:dyDescent="0.25">
      <c r="A1505" t="s">
        <v>146</v>
      </c>
      <c r="B1505">
        <v>2214</v>
      </c>
      <c r="C1505" t="s">
        <v>16</v>
      </c>
      <c r="D1505">
        <v>44</v>
      </c>
      <c r="E1505">
        <v>188914.15</v>
      </c>
      <c r="F1505">
        <v>71021.119999999995</v>
      </c>
      <c r="G1505">
        <f>tblMoeHistory[[#This Row],[LEA State and Local Amount]]+tblMoeHistory[[#This Row],[ESD State and Local Amount]]</f>
        <v>259935.27</v>
      </c>
      <c r="H1505">
        <v>0</v>
      </c>
      <c r="I1505" t="s">
        <v>241</v>
      </c>
      <c r="J1505" s="79">
        <f>IFERROR(tblMoeHistory[[#This Row],[LEA State and Local Amount]]/tblMoeHistory[[#This Row],[Child Count]],0)</f>
        <v>4293.5034090909094</v>
      </c>
      <c r="K1505">
        <f>IFERROR(tblMoeHistory[[#This Row],[ESD State and Local Amount]]/tblMoeHistory[[#This Row],[Child Count]],0)</f>
        <v>1614.1163636363635</v>
      </c>
      <c r="L1505" s="1">
        <f>IFERROR(tblMoeHistory[[#This Row],[State and Local Total Amount]]/tblMoeHistory[[#This Row],[Child Count]],0)</f>
        <v>5907.6197727272729</v>
      </c>
      <c r="M1505">
        <v>17548.22</v>
      </c>
      <c r="N1505" t="s">
        <v>240</v>
      </c>
      <c r="O1505">
        <v>44036.55</v>
      </c>
      <c r="P1505">
        <v>0</v>
      </c>
      <c r="Q1505">
        <f>tblMoeHistory[[#This Row],[Amount of IDEA Part B, Section 611 award]]+tblMoeHistory[[#This Row],[Amount of IDEA Part B, Section 619 award]]</f>
        <v>44036.55</v>
      </c>
      <c r="T1505">
        <v>0</v>
      </c>
      <c r="U15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6" spans="1:21" x14ac:dyDescent="0.25">
      <c r="A1506" t="s">
        <v>147</v>
      </c>
      <c r="B1506">
        <v>2143</v>
      </c>
      <c r="C1506" t="s">
        <v>16</v>
      </c>
      <c r="D1506">
        <v>348</v>
      </c>
      <c r="E1506">
        <v>2795114.3</v>
      </c>
      <c r="F1506">
        <v>128113.4</v>
      </c>
      <c r="G1506">
        <f>tblMoeHistory[[#This Row],[LEA State and Local Amount]]+tblMoeHistory[[#This Row],[ESD State and Local Amount]]</f>
        <v>2923227.6999999997</v>
      </c>
      <c r="H1506">
        <v>0</v>
      </c>
      <c r="I1506" t="s">
        <v>241</v>
      </c>
      <c r="J1506" s="79">
        <f>IFERROR(tblMoeHistory[[#This Row],[LEA State and Local Amount]]/tblMoeHistory[[#This Row],[Child Count]],0)</f>
        <v>8031.9376436781604</v>
      </c>
      <c r="K1506">
        <f>IFERROR(tblMoeHistory[[#This Row],[ESD State and Local Amount]]/tblMoeHistory[[#This Row],[Child Count]],0)</f>
        <v>368.1419540229885</v>
      </c>
      <c r="L1506" s="1">
        <f>IFERROR(tblMoeHistory[[#This Row],[State and Local Total Amount]]/tblMoeHistory[[#This Row],[Child Count]],0)</f>
        <v>8400.0795977011494</v>
      </c>
      <c r="M1506">
        <v>489265.88</v>
      </c>
      <c r="N1506" t="s">
        <v>240</v>
      </c>
      <c r="O1506">
        <v>452616.62</v>
      </c>
      <c r="P1506">
        <v>3480.73</v>
      </c>
      <c r="Q1506">
        <f>tblMoeHistory[[#This Row],[Amount of IDEA Part B, Section 611 award]]+tblMoeHistory[[#This Row],[Amount of IDEA Part B, Section 619 award]]</f>
        <v>456097.35</v>
      </c>
      <c r="T1506">
        <v>291.95</v>
      </c>
      <c r="U15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7" spans="1:21" x14ac:dyDescent="0.25">
      <c r="A1507" t="s">
        <v>148</v>
      </c>
      <c r="B1507">
        <v>4131</v>
      </c>
      <c r="C1507" t="s">
        <v>16</v>
      </c>
      <c r="D1507">
        <v>467</v>
      </c>
      <c r="E1507">
        <v>4526011.8</v>
      </c>
      <c r="F1507">
        <v>0</v>
      </c>
      <c r="G1507">
        <f>tblMoeHistory[[#This Row],[LEA State and Local Amount]]+tblMoeHistory[[#This Row],[ESD State and Local Amount]]</f>
        <v>4526011.8</v>
      </c>
      <c r="H1507">
        <v>0</v>
      </c>
      <c r="I1507" t="s">
        <v>241</v>
      </c>
      <c r="J1507" s="79">
        <f>IFERROR(tblMoeHistory[[#This Row],[LEA State and Local Amount]]/tblMoeHistory[[#This Row],[Child Count]],0)</f>
        <v>9691.6740899357592</v>
      </c>
      <c r="K1507">
        <f>IFERROR(tblMoeHistory[[#This Row],[ESD State and Local Amount]]/tblMoeHistory[[#This Row],[Child Count]],0)</f>
        <v>0</v>
      </c>
      <c r="L1507" s="1">
        <f>IFERROR(tblMoeHistory[[#This Row],[State and Local Total Amount]]/tblMoeHistory[[#This Row],[Child Count]],0)</f>
        <v>9691.6740899357592</v>
      </c>
      <c r="M1507">
        <v>0</v>
      </c>
      <c r="N1507" t="s">
        <v>241</v>
      </c>
      <c r="O1507">
        <v>546435.47</v>
      </c>
      <c r="P1507">
        <v>25230</v>
      </c>
      <c r="Q1507">
        <f>tblMoeHistory[[#This Row],[Amount of IDEA Part B, Section 611 award]]+tblMoeHistory[[#This Row],[Amount of IDEA Part B, Section 619 award]]</f>
        <v>571665.47</v>
      </c>
      <c r="U15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8" spans="1:21" x14ac:dyDescent="0.25">
      <c r="A1508" t="s">
        <v>149</v>
      </c>
      <c r="B1508">
        <v>2110</v>
      </c>
      <c r="C1508" t="s">
        <v>16</v>
      </c>
      <c r="D1508">
        <v>166</v>
      </c>
      <c r="E1508">
        <v>799023.53</v>
      </c>
      <c r="F1508">
        <v>336940.91</v>
      </c>
      <c r="G1508">
        <f>tblMoeHistory[[#This Row],[LEA State and Local Amount]]+tblMoeHistory[[#This Row],[ESD State and Local Amount]]</f>
        <v>1135964.44</v>
      </c>
      <c r="H1508">
        <v>18819.349999999999</v>
      </c>
      <c r="I1508" t="s">
        <v>240</v>
      </c>
      <c r="J1508" s="79">
        <f>IFERROR(tblMoeHistory[[#This Row],[LEA State and Local Amount]]/tblMoeHistory[[#This Row],[Child Count]],0)</f>
        <v>4813.3947590361449</v>
      </c>
      <c r="K1508">
        <f>IFERROR(tblMoeHistory[[#This Row],[ESD State and Local Amount]]/tblMoeHistory[[#This Row],[Child Count]],0)</f>
        <v>2029.7645180722891</v>
      </c>
      <c r="L1508" s="1">
        <f>IFERROR(tblMoeHistory[[#This Row],[State and Local Total Amount]]/tblMoeHistory[[#This Row],[Child Count]],0)</f>
        <v>6843.1592771084333</v>
      </c>
      <c r="M1508">
        <v>0</v>
      </c>
      <c r="N1508" t="s">
        <v>242</v>
      </c>
      <c r="O1508">
        <v>221207.52</v>
      </c>
      <c r="P1508">
        <v>970.38</v>
      </c>
      <c r="Q1508">
        <f>tblMoeHistory[[#This Row],[Amount of IDEA Part B, Section 611 award]]+tblMoeHistory[[#This Row],[Amount of IDEA Part B, Section 619 award]]</f>
        <v>222177.9</v>
      </c>
      <c r="S1508">
        <v>48695.7</v>
      </c>
      <c r="T1508">
        <v>281.48</v>
      </c>
      <c r="U15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09" spans="1:21" x14ac:dyDescent="0.25">
      <c r="A1509" t="s">
        <v>150</v>
      </c>
      <c r="B1509">
        <v>1990</v>
      </c>
      <c r="C1509" t="s">
        <v>16</v>
      </c>
      <c r="D1509">
        <v>67</v>
      </c>
      <c r="E1509">
        <v>403079.22</v>
      </c>
      <c r="F1509">
        <v>108290.45</v>
      </c>
      <c r="G1509">
        <f>tblMoeHistory[[#This Row],[LEA State and Local Amount]]+tblMoeHistory[[#This Row],[ESD State and Local Amount]]</f>
        <v>511369.67</v>
      </c>
      <c r="H1509">
        <v>41.45</v>
      </c>
      <c r="I1509" t="s">
        <v>240</v>
      </c>
      <c r="J1509" s="79">
        <f>IFERROR(tblMoeHistory[[#This Row],[LEA State and Local Amount]]/tblMoeHistory[[#This Row],[Child Count]],0)</f>
        <v>6016.1077611940291</v>
      </c>
      <c r="K1509">
        <f>IFERROR(tblMoeHistory[[#This Row],[ESD State and Local Amount]]/tblMoeHistory[[#This Row],[Child Count]],0)</f>
        <v>1616.2753731343282</v>
      </c>
      <c r="L1509" s="1">
        <f>IFERROR(tblMoeHistory[[#This Row],[State and Local Total Amount]]/tblMoeHistory[[#This Row],[Child Count]],0)</f>
        <v>7632.3831343283582</v>
      </c>
      <c r="M1509">
        <v>24013.85</v>
      </c>
      <c r="N1509" t="s">
        <v>240</v>
      </c>
      <c r="O1509">
        <v>98313.5</v>
      </c>
      <c r="P1509">
        <v>0</v>
      </c>
      <c r="Q1509">
        <f>tblMoeHistory[[#This Row],[Amount of IDEA Part B, Section 611 award]]+tblMoeHistory[[#This Row],[Amount of IDEA Part B, Section 619 award]]</f>
        <v>98313.5</v>
      </c>
      <c r="S1509">
        <v>0</v>
      </c>
      <c r="T1509">
        <v>0</v>
      </c>
      <c r="U15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41.45</v>
      </c>
    </row>
    <row r="1510" spans="1:21" x14ac:dyDescent="0.25">
      <c r="A1510" t="s">
        <v>151</v>
      </c>
      <c r="B1510">
        <v>2093</v>
      </c>
      <c r="C1510" t="s">
        <v>16</v>
      </c>
      <c r="D1510">
        <v>98</v>
      </c>
      <c r="E1510">
        <v>470566.58</v>
      </c>
      <c r="F1510">
        <v>147900</v>
      </c>
      <c r="G1510">
        <f>tblMoeHistory[[#This Row],[LEA State and Local Amount]]+tblMoeHistory[[#This Row],[ESD State and Local Amount]]</f>
        <v>618466.58000000007</v>
      </c>
      <c r="H1510">
        <v>0</v>
      </c>
      <c r="I1510" t="s">
        <v>241</v>
      </c>
      <c r="J1510" s="79">
        <f>IFERROR(tblMoeHistory[[#This Row],[LEA State and Local Amount]]/tblMoeHistory[[#This Row],[Child Count]],0)</f>
        <v>4801.6997959183673</v>
      </c>
      <c r="K1510">
        <f>IFERROR(tblMoeHistory[[#This Row],[ESD State and Local Amount]]/tblMoeHistory[[#This Row],[Child Count]],0)</f>
        <v>1509.1836734693877</v>
      </c>
      <c r="L1510" s="1">
        <f>IFERROR(tblMoeHistory[[#This Row],[State and Local Total Amount]]/tblMoeHistory[[#This Row],[Child Count]],0)</f>
        <v>6310.8834693877561</v>
      </c>
      <c r="M1510">
        <v>57368.54</v>
      </c>
      <c r="N1510" t="s">
        <v>240</v>
      </c>
      <c r="O1510">
        <v>123929.17</v>
      </c>
      <c r="P1510">
        <v>1940.77</v>
      </c>
      <c r="Q1510">
        <f>tblMoeHistory[[#This Row],[Amount of IDEA Part B, Section 611 award]]+tblMoeHistory[[#This Row],[Amount of IDEA Part B, Section 619 award]]</f>
        <v>125869.94</v>
      </c>
      <c r="T1510">
        <v>862.58</v>
      </c>
      <c r="U15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1" spans="1:21" x14ac:dyDescent="0.25">
      <c r="A1511" t="s">
        <v>152</v>
      </c>
      <c r="B1511">
        <v>2108</v>
      </c>
      <c r="C1511" t="s">
        <v>16</v>
      </c>
      <c r="D1511">
        <v>314</v>
      </c>
      <c r="E1511">
        <v>2778424.09</v>
      </c>
      <c r="F1511">
        <v>91330</v>
      </c>
      <c r="G1511" s="141">
        <f>tblMoeHistory[[#This Row],[LEA State and Local Amount]]+tblMoeHistory[[#This Row],[ESD State and Local Amount]]</f>
        <v>2869754.09</v>
      </c>
      <c r="H1511">
        <v>0</v>
      </c>
      <c r="I1511" t="s">
        <v>241</v>
      </c>
      <c r="J1511" s="79">
        <f>IFERROR(tblMoeHistory[[#This Row],[LEA State and Local Amount]]/tblMoeHistory[[#This Row],[Child Count]],0)</f>
        <v>8848.484363057325</v>
      </c>
      <c r="K1511" s="141">
        <f>IFERROR(tblMoeHistory[[#This Row],[ESD State and Local Amount]]/tblMoeHistory[[#This Row],[Child Count]],0)</f>
        <v>290.85987261146499</v>
      </c>
      <c r="L1511" s="1">
        <f>IFERROR(tblMoeHistory[[#This Row],[State and Local Total Amount]]/tblMoeHistory[[#This Row],[Child Count]],0)</f>
        <v>9139.3442356687901</v>
      </c>
      <c r="M1511">
        <v>78099.520000000004</v>
      </c>
      <c r="N1511" t="s">
        <v>240</v>
      </c>
      <c r="O1511">
        <v>509844.82</v>
      </c>
      <c r="P1511">
        <v>5122.3599999999997</v>
      </c>
      <c r="Q1511" s="141">
        <f>tblMoeHistory[[#This Row],[Amount of IDEA Part B, Section 611 award]]+tblMoeHistory[[#This Row],[Amount of IDEA Part B, Section 619 award]]</f>
        <v>514967.18</v>
      </c>
      <c r="T1511">
        <v>0</v>
      </c>
      <c r="U151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2" spans="1:21" x14ac:dyDescent="0.25">
      <c r="A1512" t="s">
        <v>153</v>
      </c>
      <c r="B1512">
        <v>1928</v>
      </c>
      <c r="C1512" t="s">
        <v>16</v>
      </c>
      <c r="D1512">
        <v>1221</v>
      </c>
      <c r="E1512">
        <v>14959523.470000001</v>
      </c>
      <c r="F1512">
        <v>1766624</v>
      </c>
      <c r="G1512">
        <f>tblMoeHistory[[#This Row],[LEA State and Local Amount]]+tblMoeHistory[[#This Row],[ESD State and Local Amount]]</f>
        <v>16726147.470000001</v>
      </c>
      <c r="H1512">
        <v>0</v>
      </c>
      <c r="I1512" t="s">
        <v>241</v>
      </c>
      <c r="J1512" s="79">
        <f>IFERROR(tblMoeHistory[[#This Row],[LEA State and Local Amount]]/tblMoeHistory[[#This Row],[Child Count]],0)</f>
        <v>12251.861973791974</v>
      </c>
      <c r="K1512">
        <f>IFERROR(tblMoeHistory[[#This Row],[ESD State and Local Amount]]/tblMoeHistory[[#This Row],[Child Count]],0)</f>
        <v>1446.866502866503</v>
      </c>
      <c r="L1512" s="1">
        <f>IFERROR(tblMoeHistory[[#This Row],[State and Local Total Amount]]/tblMoeHistory[[#This Row],[Child Count]],0)</f>
        <v>13698.728476658478</v>
      </c>
      <c r="M1512">
        <v>0</v>
      </c>
      <c r="N1512" t="s">
        <v>241</v>
      </c>
      <c r="O1512">
        <v>1269877.68</v>
      </c>
      <c r="P1512">
        <v>10641.89</v>
      </c>
      <c r="Q1512">
        <f>tblMoeHistory[[#This Row],[Amount of IDEA Part B, Section 611 award]]+tblMoeHistory[[#This Row],[Amount of IDEA Part B, Section 619 award]]</f>
        <v>1280519.5699999998</v>
      </c>
      <c r="U15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3" spans="1:21" x14ac:dyDescent="0.25">
      <c r="A1513" t="s">
        <v>154</v>
      </c>
      <c r="B1513">
        <v>1926</v>
      </c>
      <c r="C1513" t="s">
        <v>16</v>
      </c>
      <c r="D1513">
        <v>531</v>
      </c>
      <c r="E1513">
        <v>6227960.6100000003</v>
      </c>
      <c r="F1513">
        <v>767587</v>
      </c>
      <c r="G1513">
        <f>tblMoeHistory[[#This Row],[LEA State and Local Amount]]+tblMoeHistory[[#This Row],[ESD State and Local Amount]]</f>
        <v>6995547.6100000003</v>
      </c>
      <c r="H1513">
        <v>0</v>
      </c>
      <c r="I1513" t="s">
        <v>241</v>
      </c>
      <c r="J1513" s="79">
        <f>IFERROR(tblMoeHistory[[#This Row],[LEA State and Local Amount]]/tblMoeHistory[[#This Row],[Child Count]],0)</f>
        <v>11728.739378531074</v>
      </c>
      <c r="K1513">
        <f>IFERROR(tblMoeHistory[[#This Row],[ESD State and Local Amount]]/tblMoeHistory[[#This Row],[Child Count]],0)</f>
        <v>1445.5499058380415</v>
      </c>
      <c r="L1513" s="1">
        <f>IFERROR(tblMoeHistory[[#This Row],[State and Local Total Amount]]/tblMoeHistory[[#This Row],[Child Count]],0)</f>
        <v>13174.289284369115</v>
      </c>
      <c r="M1513">
        <v>0</v>
      </c>
      <c r="N1513" t="s">
        <v>241</v>
      </c>
      <c r="O1513">
        <v>645612.98</v>
      </c>
      <c r="P1513">
        <v>6931.32</v>
      </c>
      <c r="Q1513">
        <f>tblMoeHistory[[#This Row],[Amount of IDEA Part B, Section 611 award]]+tblMoeHistory[[#This Row],[Amount of IDEA Part B, Section 619 award]]</f>
        <v>652544.29999999993</v>
      </c>
      <c r="U15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4" spans="1:21" x14ac:dyDescent="0.25">
      <c r="A1514" t="s">
        <v>155</v>
      </c>
      <c r="B1514">
        <v>2060</v>
      </c>
      <c r="C1514" t="s">
        <v>16</v>
      </c>
      <c r="D1514">
        <v>23</v>
      </c>
      <c r="E1514">
        <v>114496.13</v>
      </c>
      <c r="F1514">
        <v>84373.759999999995</v>
      </c>
      <c r="G1514">
        <f>tblMoeHistory[[#This Row],[LEA State and Local Amount]]+tblMoeHistory[[#This Row],[ESD State and Local Amount]]</f>
        <v>198869.89</v>
      </c>
      <c r="H1514">
        <v>0</v>
      </c>
      <c r="I1514" t="s">
        <v>241</v>
      </c>
      <c r="J1514" s="79">
        <f>IFERROR(tblMoeHistory[[#This Row],[LEA State and Local Amount]]/tblMoeHistory[[#This Row],[Child Count]],0)</f>
        <v>4978.0926086956524</v>
      </c>
      <c r="K1514">
        <f>IFERROR(tblMoeHistory[[#This Row],[ESD State and Local Amount]]/tblMoeHistory[[#This Row],[Child Count]],0)</f>
        <v>3668.4243478260869</v>
      </c>
      <c r="L1514" s="1">
        <f>IFERROR(tblMoeHistory[[#This Row],[State and Local Total Amount]]/tblMoeHistory[[#This Row],[Child Count]],0)</f>
        <v>8646.5169565217402</v>
      </c>
      <c r="M1514">
        <v>0</v>
      </c>
      <c r="N1514" t="s">
        <v>241</v>
      </c>
      <c r="O1514">
        <v>28674.55</v>
      </c>
      <c r="P1514">
        <v>0</v>
      </c>
      <c r="Q1514">
        <f>tblMoeHistory[[#This Row],[Amount of IDEA Part B, Section 611 award]]+tblMoeHistory[[#This Row],[Amount of IDEA Part B, Section 619 award]]</f>
        <v>28674.55</v>
      </c>
      <c r="U15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5" spans="1:21" x14ac:dyDescent="0.25">
      <c r="A1515" t="s">
        <v>156</v>
      </c>
      <c r="B1515">
        <v>2181</v>
      </c>
      <c r="C1515" t="s">
        <v>16</v>
      </c>
      <c r="D1515">
        <v>527</v>
      </c>
      <c r="E1515">
        <v>7180461.2300000004</v>
      </c>
      <c r="F1515">
        <v>873312.04</v>
      </c>
      <c r="G1515">
        <f>tblMoeHistory[[#This Row],[LEA State and Local Amount]]+tblMoeHistory[[#This Row],[ESD State and Local Amount]]</f>
        <v>8053773.2700000005</v>
      </c>
      <c r="H1515">
        <v>0</v>
      </c>
      <c r="I1515" t="s">
        <v>241</v>
      </c>
      <c r="J1515" s="79">
        <f>IFERROR(tblMoeHistory[[#This Row],[LEA State and Local Amount]]/tblMoeHistory[[#This Row],[Child Count]],0)</f>
        <v>13625.163624288425</v>
      </c>
      <c r="K1515">
        <f>IFERROR(tblMoeHistory[[#This Row],[ESD State and Local Amount]]/tblMoeHistory[[#This Row],[Child Count]],0)</f>
        <v>1657.138595825427</v>
      </c>
      <c r="L1515" s="1">
        <f>IFERROR(tblMoeHistory[[#This Row],[State and Local Total Amount]]/tblMoeHistory[[#This Row],[Child Count]],0)</f>
        <v>15282.302220113854</v>
      </c>
      <c r="M1515">
        <v>153300.22</v>
      </c>
      <c r="N1515" t="s">
        <v>240</v>
      </c>
      <c r="O1515">
        <v>563890.51</v>
      </c>
      <c r="P1515">
        <v>3786.09</v>
      </c>
      <c r="Q1515">
        <f>tblMoeHistory[[#This Row],[Amount of IDEA Part B, Section 611 award]]+tblMoeHistory[[#This Row],[Amount of IDEA Part B, Section 619 award]]</f>
        <v>567676.6</v>
      </c>
      <c r="T1515">
        <v>0</v>
      </c>
      <c r="U15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6" spans="1:21" x14ac:dyDescent="0.25">
      <c r="A1516" t="s">
        <v>157</v>
      </c>
      <c r="B1516">
        <v>2207</v>
      </c>
      <c r="C1516" t="s">
        <v>16</v>
      </c>
      <c r="D1516">
        <v>440</v>
      </c>
      <c r="E1516">
        <v>4664027.5999999996</v>
      </c>
      <c r="F1516">
        <v>712692.28</v>
      </c>
      <c r="G1516">
        <f>tblMoeHistory[[#This Row],[LEA State and Local Amount]]+tblMoeHistory[[#This Row],[ESD State and Local Amount]]</f>
        <v>5376719.8799999999</v>
      </c>
      <c r="H1516">
        <v>0</v>
      </c>
      <c r="I1516" t="s">
        <v>241</v>
      </c>
      <c r="J1516" s="79">
        <f>IFERROR(tblMoeHistory[[#This Row],[LEA State and Local Amount]]/tblMoeHistory[[#This Row],[Child Count]],0)</f>
        <v>10600.062727272727</v>
      </c>
      <c r="K1516">
        <f>IFERROR(tblMoeHistory[[#This Row],[ESD State and Local Amount]]/tblMoeHistory[[#This Row],[Child Count]],0)</f>
        <v>1619.7551818181819</v>
      </c>
      <c r="L1516" s="1">
        <f>IFERROR(tblMoeHistory[[#This Row],[State and Local Total Amount]]/tblMoeHistory[[#This Row],[Child Count]],0)</f>
        <v>12219.817909090909</v>
      </c>
      <c r="M1516">
        <v>0</v>
      </c>
      <c r="N1516" t="s">
        <v>241</v>
      </c>
      <c r="O1516">
        <v>532737.47</v>
      </c>
      <c r="P1516">
        <v>5792.6</v>
      </c>
      <c r="Q1516">
        <f>tblMoeHistory[[#This Row],[Amount of IDEA Part B, Section 611 award]]+tblMoeHistory[[#This Row],[Amount of IDEA Part B, Section 619 award]]</f>
        <v>538530.06999999995</v>
      </c>
      <c r="U15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7" spans="1:21" x14ac:dyDescent="0.25">
      <c r="A1517" t="s">
        <v>158</v>
      </c>
      <c r="B1517">
        <v>2192</v>
      </c>
      <c r="C1517" t="s">
        <v>16</v>
      </c>
      <c r="D1517">
        <v>40</v>
      </c>
      <c r="E1517">
        <v>394569.42</v>
      </c>
      <c r="F1517">
        <v>40301.57</v>
      </c>
      <c r="G1517">
        <f>tblMoeHistory[[#This Row],[LEA State and Local Amount]]+tblMoeHistory[[#This Row],[ESD State and Local Amount]]</f>
        <v>434870.99</v>
      </c>
      <c r="H1517">
        <v>0</v>
      </c>
      <c r="I1517" t="s">
        <v>241</v>
      </c>
      <c r="J1517" s="79">
        <f>IFERROR(tblMoeHistory[[#This Row],[LEA State and Local Amount]]/tblMoeHistory[[#This Row],[Child Count]],0)</f>
        <v>9864.2354999999989</v>
      </c>
      <c r="K1517">
        <f>IFERROR(tblMoeHistory[[#This Row],[ESD State and Local Amount]]/tblMoeHistory[[#This Row],[Child Count]],0)</f>
        <v>1007.53925</v>
      </c>
      <c r="L1517" s="1">
        <f>IFERROR(tblMoeHistory[[#This Row],[State and Local Total Amount]]/tblMoeHistory[[#This Row],[Child Count]],0)</f>
        <v>10871.77475</v>
      </c>
      <c r="M1517">
        <v>518721.14</v>
      </c>
      <c r="N1517" t="s">
        <v>240</v>
      </c>
      <c r="O1517">
        <v>35243.21</v>
      </c>
      <c r="P1517">
        <v>485.19</v>
      </c>
      <c r="Q1517">
        <f>tblMoeHistory[[#This Row],[Amount of IDEA Part B, Section 611 award]]+tblMoeHistory[[#This Row],[Amount of IDEA Part B, Section 619 award]]</f>
        <v>35728.400000000001</v>
      </c>
      <c r="T1517">
        <v>1935.74</v>
      </c>
      <c r="U15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8" spans="1:21" x14ac:dyDescent="0.25">
      <c r="A1518" t="s">
        <v>160</v>
      </c>
      <c r="B1518">
        <v>1900</v>
      </c>
      <c r="C1518" t="s">
        <v>16</v>
      </c>
      <c r="D1518">
        <v>190</v>
      </c>
      <c r="E1518">
        <v>2013596.45</v>
      </c>
      <c r="F1518">
        <v>174540</v>
      </c>
      <c r="G1518">
        <f>tblMoeHistory[[#This Row],[LEA State and Local Amount]]+tblMoeHistory[[#This Row],[ESD State and Local Amount]]</f>
        <v>2188136.4500000002</v>
      </c>
      <c r="H1518">
        <v>0</v>
      </c>
      <c r="I1518" t="s">
        <v>241</v>
      </c>
      <c r="J1518" s="79">
        <f>IFERROR(tblMoeHistory[[#This Row],[LEA State and Local Amount]]/tblMoeHistory[[#This Row],[Child Count]],0)</f>
        <v>10597.876052631578</v>
      </c>
      <c r="K1518">
        <f>IFERROR(tblMoeHistory[[#This Row],[ESD State and Local Amount]]/tblMoeHistory[[#This Row],[Child Count]],0)</f>
        <v>918.63157894736844</v>
      </c>
      <c r="L1518" s="1">
        <f>IFERROR(tblMoeHistory[[#This Row],[State and Local Total Amount]]/tblMoeHistory[[#This Row],[Child Count]],0)</f>
        <v>11516.507631578948</v>
      </c>
      <c r="M1518">
        <v>0</v>
      </c>
      <c r="N1518" t="s">
        <v>241</v>
      </c>
      <c r="O1518">
        <v>244175.02</v>
      </c>
      <c r="P1518">
        <v>3153.75</v>
      </c>
      <c r="Q1518">
        <f>tblMoeHistory[[#This Row],[Amount of IDEA Part B, Section 611 award]]+tblMoeHistory[[#This Row],[Amount of IDEA Part B, Section 619 award]]</f>
        <v>247328.77</v>
      </c>
      <c r="U15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19" spans="1:21" x14ac:dyDescent="0.25">
      <c r="A1519" t="s">
        <v>161</v>
      </c>
      <c r="B1519">
        <v>2039</v>
      </c>
      <c r="C1519" t="s">
        <v>16</v>
      </c>
      <c r="D1519">
        <v>391</v>
      </c>
      <c r="E1519">
        <v>3035770.96</v>
      </c>
      <c r="F1519">
        <v>691439.45</v>
      </c>
      <c r="G1519">
        <f>tblMoeHistory[[#This Row],[LEA State and Local Amount]]+tblMoeHistory[[#This Row],[ESD State and Local Amount]]</f>
        <v>3727210.41</v>
      </c>
      <c r="H1519">
        <v>0</v>
      </c>
      <c r="I1519" t="s">
        <v>241</v>
      </c>
      <c r="J1519" s="79">
        <f>IFERROR(tblMoeHistory[[#This Row],[LEA State and Local Amount]]/tblMoeHistory[[#This Row],[Child Count]],0)</f>
        <v>7764.1201023017902</v>
      </c>
      <c r="K1519">
        <f>IFERROR(tblMoeHistory[[#This Row],[ESD State and Local Amount]]/tblMoeHistory[[#This Row],[Child Count]],0)</f>
        <v>1768.3873401534527</v>
      </c>
      <c r="L1519" s="1">
        <f>IFERROR(tblMoeHistory[[#This Row],[State and Local Total Amount]]/tblMoeHistory[[#This Row],[Child Count]],0)</f>
        <v>9532.507442455244</v>
      </c>
      <c r="M1519">
        <v>0</v>
      </c>
      <c r="N1519" t="s">
        <v>241</v>
      </c>
      <c r="O1519">
        <v>413876.56</v>
      </c>
      <c r="P1519">
        <v>5124.3100000000004</v>
      </c>
      <c r="Q1519">
        <f>tblMoeHistory[[#This Row],[Amount of IDEA Part B, Section 611 award]]+tblMoeHistory[[#This Row],[Amount of IDEA Part B, Section 619 award]]</f>
        <v>419000.87</v>
      </c>
      <c r="U15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0" spans="1:21" x14ac:dyDescent="0.25">
      <c r="A1520" t="s">
        <v>162</v>
      </c>
      <c r="B1520">
        <v>2202</v>
      </c>
      <c r="C1520" t="s">
        <v>16</v>
      </c>
      <c r="D1520">
        <v>38</v>
      </c>
      <c r="E1520">
        <v>315593.65000000002</v>
      </c>
      <c r="F1520">
        <v>61406.9</v>
      </c>
      <c r="G1520">
        <f>tblMoeHistory[[#This Row],[LEA State and Local Amount]]+tblMoeHistory[[#This Row],[ESD State and Local Amount]]</f>
        <v>377000.55000000005</v>
      </c>
      <c r="H1520">
        <v>0</v>
      </c>
      <c r="I1520" t="s">
        <v>242</v>
      </c>
      <c r="J1520" s="79">
        <f>IFERROR(tblMoeHistory[[#This Row],[LEA State and Local Amount]]/tblMoeHistory[[#This Row],[Child Count]],0)</f>
        <v>8305.0960526315794</v>
      </c>
      <c r="K1520">
        <f>IFERROR(tblMoeHistory[[#This Row],[ESD State and Local Amount]]/tblMoeHistory[[#This Row],[Child Count]],0)</f>
        <v>1615.9710526315789</v>
      </c>
      <c r="L1520" s="1">
        <f>IFERROR(tblMoeHistory[[#This Row],[State and Local Total Amount]]/tblMoeHistory[[#This Row],[Child Count]],0)</f>
        <v>9921.0671052631587</v>
      </c>
      <c r="M1520">
        <v>0</v>
      </c>
      <c r="N1520" t="s">
        <v>241</v>
      </c>
      <c r="O1520">
        <v>72372.800000000003</v>
      </c>
      <c r="P1520">
        <v>485.19</v>
      </c>
      <c r="Q1520">
        <f>tblMoeHistory[[#This Row],[Amount of IDEA Part B, Section 611 award]]+tblMoeHistory[[#This Row],[Amount of IDEA Part B, Section 619 award]]</f>
        <v>72857.990000000005</v>
      </c>
      <c r="S1520">
        <v>9745.42</v>
      </c>
      <c r="U15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1" spans="1:21" x14ac:dyDescent="0.25">
      <c r="A1521" t="s">
        <v>163</v>
      </c>
      <c r="B1521">
        <v>2016</v>
      </c>
      <c r="C1521" t="s">
        <v>16</v>
      </c>
      <c r="D1521">
        <v>0</v>
      </c>
      <c r="E1521">
        <v>7055.96</v>
      </c>
      <c r="F1521">
        <v>3267.61</v>
      </c>
      <c r="G1521" s="141">
        <f>tblMoeHistory[[#This Row],[LEA State and Local Amount]]+tblMoeHistory[[#This Row],[ESD State and Local Amount]]</f>
        <v>10323.57</v>
      </c>
      <c r="H1521">
        <v>0</v>
      </c>
      <c r="I1521" t="s">
        <v>241</v>
      </c>
      <c r="J1521" s="79">
        <f>IFERROR(tblMoeHistory[[#This Row],[LEA State and Local Amount]]/tblMoeHistory[[#This Row],[Child Count]],0)</f>
        <v>0</v>
      </c>
      <c r="K1521" s="141">
        <f>IFERROR(tblMoeHistory[[#This Row],[ESD State and Local Amount]]/tblMoeHistory[[#This Row],[Child Count]],0)</f>
        <v>0</v>
      </c>
      <c r="L1521" s="1">
        <f>IFERROR(tblMoeHistory[[#This Row],[State and Local Total Amount]]/tblMoeHistory[[#This Row],[Child Count]],0)</f>
        <v>0</v>
      </c>
      <c r="M1521">
        <v>0</v>
      </c>
      <c r="N1521" t="s">
        <v>241</v>
      </c>
      <c r="O1521">
        <v>0</v>
      </c>
      <c r="P1521">
        <v>0</v>
      </c>
      <c r="Q1521" s="141">
        <f>tblMoeHistory[[#This Row],[Amount of IDEA Part B, Section 611 award]]+tblMoeHistory[[#This Row],[Amount of IDEA Part B, Section 619 award]]</f>
        <v>0</v>
      </c>
      <c r="U152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2" spans="1:21" x14ac:dyDescent="0.25">
      <c r="A1522" t="s">
        <v>164</v>
      </c>
      <c r="B1522">
        <v>1897</v>
      </c>
      <c r="C1522" t="s">
        <v>16</v>
      </c>
      <c r="D1522">
        <v>29</v>
      </c>
      <c r="E1522">
        <v>160660.22</v>
      </c>
      <c r="F1522">
        <v>0</v>
      </c>
      <c r="G1522">
        <f>tblMoeHistory[[#This Row],[LEA State and Local Amount]]+tblMoeHistory[[#This Row],[ESD State and Local Amount]]</f>
        <v>160660.22</v>
      </c>
      <c r="H1522">
        <v>0</v>
      </c>
      <c r="I1522" t="s">
        <v>242</v>
      </c>
      <c r="J1522" s="79">
        <f>IFERROR(tblMoeHistory[[#This Row],[LEA State and Local Amount]]/tblMoeHistory[[#This Row],[Child Count]],0)</f>
        <v>5540.007586206897</v>
      </c>
      <c r="K1522">
        <f>IFERROR(tblMoeHistory[[#This Row],[ESD State and Local Amount]]/tblMoeHistory[[#This Row],[Child Count]],0)</f>
        <v>0</v>
      </c>
      <c r="L1522" s="1">
        <f>IFERROR(tblMoeHistory[[#This Row],[State and Local Total Amount]]/tblMoeHistory[[#This Row],[Child Count]],0)</f>
        <v>5540.007586206897</v>
      </c>
      <c r="M1522">
        <v>0</v>
      </c>
      <c r="N1522" t="s">
        <v>242</v>
      </c>
      <c r="O1522">
        <v>36498.129999999997</v>
      </c>
      <c r="P1522">
        <v>0</v>
      </c>
      <c r="Q1522">
        <f>tblMoeHistory[[#This Row],[Amount of IDEA Part B, Section 611 award]]+tblMoeHistory[[#This Row],[Amount of IDEA Part B, Section 619 award]]</f>
        <v>36498.129999999997</v>
      </c>
      <c r="S1522">
        <v>28275.69</v>
      </c>
      <c r="T1522">
        <v>1047.25</v>
      </c>
      <c r="U15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3" spans="1:21" x14ac:dyDescent="0.25">
      <c r="A1523" t="s">
        <v>165</v>
      </c>
      <c r="B1523">
        <v>2047</v>
      </c>
      <c r="C1523" t="s">
        <v>16</v>
      </c>
      <c r="D1523">
        <v>4</v>
      </c>
      <c r="E1523">
        <v>11547</v>
      </c>
      <c r="F1523">
        <v>10195.08</v>
      </c>
      <c r="G1523">
        <f>tblMoeHistory[[#This Row],[LEA State and Local Amount]]+tblMoeHistory[[#This Row],[ESD State and Local Amount]]</f>
        <v>21742.080000000002</v>
      </c>
      <c r="H1523">
        <v>0</v>
      </c>
      <c r="I1523" t="s">
        <v>241</v>
      </c>
      <c r="J1523" s="79">
        <f>IFERROR(tblMoeHistory[[#This Row],[LEA State and Local Amount]]/tblMoeHistory[[#This Row],[Child Count]],0)</f>
        <v>2886.75</v>
      </c>
      <c r="K1523">
        <f>IFERROR(tblMoeHistory[[#This Row],[ESD State and Local Amount]]/tblMoeHistory[[#This Row],[Child Count]],0)</f>
        <v>2548.77</v>
      </c>
      <c r="L1523" s="1">
        <f>IFERROR(tblMoeHistory[[#This Row],[State and Local Total Amount]]/tblMoeHistory[[#This Row],[Child Count]],0)</f>
        <v>5435.52</v>
      </c>
      <c r="M1523">
        <v>8915.44</v>
      </c>
      <c r="N1523" t="s">
        <v>240</v>
      </c>
      <c r="O1523">
        <v>6763.11</v>
      </c>
      <c r="P1523">
        <v>970.38</v>
      </c>
      <c r="Q1523">
        <f>tblMoeHistory[[#This Row],[Amount of IDEA Part B, Section 611 award]]+tblMoeHistory[[#This Row],[Amount of IDEA Part B, Section 619 award]]</f>
        <v>7733.49</v>
      </c>
      <c r="T1523">
        <v>0</v>
      </c>
      <c r="U15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4" spans="1:21" x14ac:dyDescent="0.25">
      <c r="A1524" t="s">
        <v>166</v>
      </c>
      <c r="B1524">
        <v>2081</v>
      </c>
      <c r="C1524" t="s">
        <v>16</v>
      </c>
      <c r="D1524">
        <v>143</v>
      </c>
      <c r="E1524">
        <v>1100613.19</v>
      </c>
      <c r="F1524">
        <v>298541</v>
      </c>
      <c r="G1524">
        <f>tblMoeHistory[[#This Row],[LEA State and Local Amount]]+tblMoeHistory[[#This Row],[ESD State and Local Amount]]</f>
        <v>1399154.19</v>
      </c>
      <c r="H1524">
        <v>0</v>
      </c>
      <c r="I1524" t="s">
        <v>241</v>
      </c>
      <c r="J1524" s="79">
        <f>IFERROR(tblMoeHistory[[#This Row],[LEA State and Local Amount]]/tblMoeHistory[[#This Row],[Child Count]],0)</f>
        <v>7696.5957342657339</v>
      </c>
      <c r="K1524">
        <f>IFERROR(tblMoeHistory[[#This Row],[ESD State and Local Amount]]/tblMoeHistory[[#This Row],[Child Count]],0)</f>
        <v>2087.6993006993007</v>
      </c>
      <c r="L1524" s="1">
        <f>IFERROR(tblMoeHistory[[#This Row],[State and Local Total Amount]]/tblMoeHistory[[#This Row],[Child Count]],0)</f>
        <v>9784.2950349650346</v>
      </c>
      <c r="M1524">
        <v>221149.54</v>
      </c>
      <c r="N1524" t="s">
        <v>240</v>
      </c>
      <c r="O1524">
        <v>185788.51</v>
      </c>
      <c r="P1524">
        <v>1455.58</v>
      </c>
      <c r="Q1524">
        <f>tblMoeHistory[[#This Row],[Amount of IDEA Part B, Section 611 award]]+tblMoeHistory[[#This Row],[Amount of IDEA Part B, Section 619 award]]</f>
        <v>187244.09</v>
      </c>
      <c r="T1524">
        <v>515.01</v>
      </c>
      <c r="U15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5" spans="1:21" x14ac:dyDescent="0.25">
      <c r="A1525" t="s">
        <v>167</v>
      </c>
      <c r="B1525">
        <v>2062</v>
      </c>
      <c r="C1525" t="s">
        <v>16</v>
      </c>
      <c r="D1525">
        <v>4</v>
      </c>
      <c r="E1525">
        <v>0</v>
      </c>
      <c r="F1525">
        <v>12319.94</v>
      </c>
      <c r="G1525">
        <f>tblMoeHistory[[#This Row],[LEA State and Local Amount]]+tblMoeHistory[[#This Row],[ESD State and Local Amount]]</f>
        <v>12319.94</v>
      </c>
      <c r="H1525">
        <v>0</v>
      </c>
      <c r="I1525" t="s">
        <v>241</v>
      </c>
      <c r="J1525" s="79">
        <f>IFERROR(tblMoeHistory[[#This Row],[LEA State and Local Amount]]/tblMoeHistory[[#This Row],[Child Count]],0)</f>
        <v>0</v>
      </c>
      <c r="K1525">
        <f>IFERROR(tblMoeHistory[[#This Row],[ESD State and Local Amount]]/tblMoeHistory[[#This Row],[Child Count]],0)</f>
        <v>3079.9850000000001</v>
      </c>
      <c r="L1525" s="1">
        <f>IFERROR(tblMoeHistory[[#This Row],[State and Local Total Amount]]/tblMoeHistory[[#This Row],[Child Count]],0)</f>
        <v>3079.9850000000001</v>
      </c>
      <c r="M1525">
        <v>0</v>
      </c>
      <c r="N1525" t="s">
        <v>241</v>
      </c>
      <c r="O1525">
        <v>2044.65</v>
      </c>
      <c r="P1525">
        <v>0</v>
      </c>
      <c r="Q1525">
        <f>tblMoeHistory[[#This Row],[Amount of IDEA Part B, Section 611 award]]+tblMoeHistory[[#This Row],[Amount of IDEA Part B, Section 619 award]]</f>
        <v>2044.65</v>
      </c>
      <c r="U15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6" spans="1:21" x14ac:dyDescent="0.25">
      <c r="A1526" t="s">
        <v>168</v>
      </c>
      <c r="B1526">
        <v>1973</v>
      </c>
      <c r="C1526" t="s">
        <v>16</v>
      </c>
      <c r="D1526">
        <v>22</v>
      </c>
      <c r="E1526">
        <v>187029</v>
      </c>
      <c r="F1526">
        <v>127308</v>
      </c>
      <c r="G1526">
        <f>tblMoeHistory[[#This Row],[LEA State and Local Amount]]+tblMoeHistory[[#This Row],[ESD State and Local Amount]]</f>
        <v>314337</v>
      </c>
      <c r="H1526">
        <v>0</v>
      </c>
      <c r="I1526" t="s">
        <v>241</v>
      </c>
      <c r="J1526" s="79">
        <f>IFERROR(tblMoeHistory[[#This Row],[LEA State and Local Amount]]/tblMoeHistory[[#This Row],[Child Count]],0)</f>
        <v>8501.318181818182</v>
      </c>
      <c r="K1526">
        <f>IFERROR(tblMoeHistory[[#This Row],[ESD State and Local Amount]]/tblMoeHistory[[#This Row],[Child Count]],0)</f>
        <v>5786.727272727273</v>
      </c>
      <c r="L1526" s="1">
        <f>IFERROR(tblMoeHistory[[#This Row],[State and Local Total Amount]]/tblMoeHistory[[#This Row],[Child Count]],0)</f>
        <v>14288.045454545454</v>
      </c>
      <c r="M1526">
        <v>0</v>
      </c>
      <c r="N1526" t="s">
        <v>241</v>
      </c>
      <c r="O1526">
        <v>68493.34</v>
      </c>
      <c r="P1526">
        <v>1212.98</v>
      </c>
      <c r="Q1526">
        <f>tblMoeHistory[[#This Row],[Amount of IDEA Part B, Section 611 award]]+tblMoeHistory[[#This Row],[Amount of IDEA Part B, Section 619 award]]</f>
        <v>69706.319999999992</v>
      </c>
      <c r="U15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7" spans="1:21" x14ac:dyDescent="0.25">
      <c r="A1527" t="s">
        <v>169</v>
      </c>
      <c r="B1527">
        <v>2180</v>
      </c>
      <c r="C1527" t="s">
        <v>16</v>
      </c>
      <c r="D1527">
        <v>6989</v>
      </c>
      <c r="E1527">
        <v>82472053.650000006</v>
      </c>
      <c r="F1527">
        <v>1336170.28</v>
      </c>
      <c r="G1527">
        <f>tblMoeHistory[[#This Row],[LEA State and Local Amount]]+tblMoeHistory[[#This Row],[ESD State and Local Amount]]</f>
        <v>83808223.930000007</v>
      </c>
      <c r="H1527">
        <v>0</v>
      </c>
      <c r="I1527" t="s">
        <v>241</v>
      </c>
      <c r="J1527" s="79">
        <f>IFERROR(tblMoeHistory[[#This Row],[LEA State and Local Amount]]/tblMoeHistory[[#This Row],[Child Count]],0)</f>
        <v>11800.265223923308</v>
      </c>
      <c r="K1527">
        <f>IFERROR(tblMoeHistory[[#This Row],[ESD State and Local Amount]]/tblMoeHistory[[#This Row],[Child Count]],0)</f>
        <v>191.18189726713408</v>
      </c>
      <c r="L1527" s="1">
        <f>IFERROR(tblMoeHistory[[#This Row],[State and Local Total Amount]]/tblMoeHistory[[#This Row],[Child Count]],0)</f>
        <v>11991.447121190444</v>
      </c>
      <c r="M1527">
        <v>0</v>
      </c>
      <c r="N1527" t="s">
        <v>241</v>
      </c>
      <c r="O1527">
        <v>8015551.1600000001</v>
      </c>
      <c r="P1527">
        <v>85106.17</v>
      </c>
      <c r="Q1527">
        <f>tblMoeHistory[[#This Row],[Amount of IDEA Part B, Section 611 award]]+tblMoeHistory[[#This Row],[Amount of IDEA Part B, Section 619 award]]</f>
        <v>8100657.3300000001</v>
      </c>
      <c r="U15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8" spans="1:21" x14ac:dyDescent="0.25">
      <c r="A1528" t="s">
        <v>170</v>
      </c>
      <c r="B1528">
        <v>1967</v>
      </c>
      <c r="C1528" t="s">
        <v>16</v>
      </c>
      <c r="D1528">
        <v>14</v>
      </c>
      <c r="E1528">
        <v>74535.520000000004</v>
      </c>
      <c r="F1528">
        <v>30487.1</v>
      </c>
      <c r="G1528">
        <f>tblMoeHistory[[#This Row],[LEA State and Local Amount]]+tblMoeHistory[[#This Row],[ESD State and Local Amount]]</f>
        <v>105022.62</v>
      </c>
      <c r="H1528">
        <v>9640.4699999999993</v>
      </c>
      <c r="I1528" t="s">
        <v>242</v>
      </c>
      <c r="J1528" s="79">
        <f>IFERROR(tblMoeHistory[[#This Row],[LEA State and Local Amount]]/tblMoeHistory[[#This Row],[Child Count]],0)</f>
        <v>5323.965714285715</v>
      </c>
      <c r="K1528">
        <f>IFERROR(tblMoeHistory[[#This Row],[ESD State and Local Amount]]/tblMoeHistory[[#This Row],[Child Count]],0)</f>
        <v>2177.65</v>
      </c>
      <c r="L1528" s="1">
        <f>IFERROR(tblMoeHistory[[#This Row],[State and Local Total Amount]]/tblMoeHistory[[#This Row],[Child Count]],0)</f>
        <v>7501.6157142857137</v>
      </c>
      <c r="M1528">
        <v>18460.71</v>
      </c>
      <c r="N1528" t="s">
        <v>242</v>
      </c>
      <c r="O1528">
        <v>30420.71</v>
      </c>
      <c r="P1528">
        <v>0</v>
      </c>
      <c r="Q1528">
        <f>tblMoeHistory[[#This Row],[Amount of IDEA Part B, Section 611 award]]+tblMoeHistory[[#This Row],[Amount of IDEA Part B, Section 619 award]]</f>
        <v>30420.71</v>
      </c>
      <c r="S1528">
        <v>28999.78</v>
      </c>
      <c r="T1528">
        <v>2230.75</v>
      </c>
      <c r="U15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29" spans="1:21" x14ac:dyDescent="0.25">
      <c r="A1529" t="s">
        <v>171</v>
      </c>
      <c r="B1529">
        <v>2009</v>
      </c>
      <c r="C1529" t="s">
        <v>16</v>
      </c>
      <c r="D1529">
        <v>18</v>
      </c>
      <c r="E1529">
        <v>182597.94</v>
      </c>
      <c r="F1529">
        <v>76656.31</v>
      </c>
      <c r="G1529">
        <f>tblMoeHistory[[#This Row],[LEA State and Local Amount]]+tblMoeHistory[[#This Row],[ESD State and Local Amount]]</f>
        <v>259254.25</v>
      </c>
      <c r="H1529">
        <v>0</v>
      </c>
      <c r="I1529" t="s">
        <v>241</v>
      </c>
      <c r="J1529" s="79">
        <f>IFERROR(tblMoeHistory[[#This Row],[LEA State and Local Amount]]/tblMoeHistory[[#This Row],[Child Count]],0)</f>
        <v>10144.33</v>
      </c>
      <c r="K1529">
        <f>IFERROR(tblMoeHistory[[#This Row],[ESD State and Local Amount]]/tblMoeHistory[[#This Row],[Child Count]],0)</f>
        <v>4258.6838888888888</v>
      </c>
      <c r="L1529" s="1">
        <f>IFERROR(tblMoeHistory[[#This Row],[State and Local Total Amount]]/tblMoeHistory[[#This Row],[Child Count]],0)</f>
        <v>14403.013888888889</v>
      </c>
      <c r="M1529">
        <v>0</v>
      </c>
      <c r="N1529" t="s">
        <v>241</v>
      </c>
      <c r="O1529">
        <v>33049.61</v>
      </c>
      <c r="P1529">
        <v>0</v>
      </c>
      <c r="Q1529">
        <f>tblMoeHistory[[#This Row],[Amount of IDEA Part B, Section 611 award]]+tblMoeHistory[[#This Row],[Amount of IDEA Part B, Section 619 award]]</f>
        <v>33049.61</v>
      </c>
      <c r="U15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30" spans="1:21" x14ac:dyDescent="0.25">
      <c r="A1530" t="s">
        <v>172</v>
      </c>
      <c r="B1530">
        <v>2045</v>
      </c>
      <c r="C1530" t="s">
        <v>16</v>
      </c>
      <c r="D1530">
        <v>29</v>
      </c>
      <c r="E1530">
        <v>144796.4</v>
      </c>
      <c r="F1530">
        <v>94211.26</v>
      </c>
      <c r="G1530">
        <f>tblMoeHistory[[#This Row],[LEA State and Local Amount]]+tblMoeHistory[[#This Row],[ESD State and Local Amount]]</f>
        <v>239007.65999999997</v>
      </c>
      <c r="H1530">
        <v>4080.08</v>
      </c>
      <c r="I1530" t="s">
        <v>240</v>
      </c>
      <c r="J1530" s="79">
        <f>IFERROR(tblMoeHistory[[#This Row],[LEA State and Local Amount]]/tblMoeHistory[[#This Row],[Child Count]],0)</f>
        <v>4992.9793103448274</v>
      </c>
      <c r="K1530">
        <f>IFERROR(tblMoeHistory[[#This Row],[ESD State and Local Amount]]/tblMoeHistory[[#This Row],[Child Count]],0)</f>
        <v>3248.6641379310345</v>
      </c>
      <c r="L1530" s="1">
        <f>IFERROR(tblMoeHistory[[#This Row],[State and Local Total Amount]]/tblMoeHistory[[#This Row],[Child Count]],0)</f>
        <v>8241.6434482758614</v>
      </c>
      <c r="M1530">
        <v>158372.21</v>
      </c>
      <c r="N1530" t="s">
        <v>240</v>
      </c>
      <c r="O1530">
        <v>36617.760000000002</v>
      </c>
      <c r="P1530">
        <v>970.38</v>
      </c>
      <c r="Q1530">
        <f>tblMoeHistory[[#This Row],[Amount of IDEA Part B, Section 611 award]]+tblMoeHistory[[#This Row],[Amount of IDEA Part B, Section 619 award]]</f>
        <v>37588.14</v>
      </c>
      <c r="S1530">
        <v>12369.11</v>
      </c>
      <c r="T1530">
        <v>727.59</v>
      </c>
      <c r="U15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4080.08</v>
      </c>
    </row>
    <row r="1531" spans="1:21" x14ac:dyDescent="0.25">
      <c r="A1531" t="s">
        <v>173</v>
      </c>
      <c r="B1531">
        <v>1946</v>
      </c>
      <c r="C1531" t="s">
        <v>16</v>
      </c>
      <c r="D1531">
        <v>114</v>
      </c>
      <c r="E1531">
        <v>1496662.96</v>
      </c>
      <c r="F1531">
        <v>119019</v>
      </c>
      <c r="G1531" s="141">
        <f>tblMoeHistory[[#This Row],[LEA State and Local Amount]]+tblMoeHistory[[#This Row],[ESD State and Local Amount]]</f>
        <v>1615681.96</v>
      </c>
      <c r="H1531">
        <v>0</v>
      </c>
      <c r="I1531" t="s">
        <v>241</v>
      </c>
      <c r="J1531" s="79">
        <f>IFERROR(tblMoeHistory[[#This Row],[LEA State and Local Amount]]/tblMoeHistory[[#This Row],[Child Count]],0)</f>
        <v>13128.622456140351</v>
      </c>
      <c r="K1531" s="141">
        <f>IFERROR(tblMoeHistory[[#This Row],[ESD State and Local Amount]]/tblMoeHistory[[#This Row],[Child Count]],0)</f>
        <v>1044.0263157894738</v>
      </c>
      <c r="L1531" s="1">
        <f>IFERROR(tblMoeHistory[[#This Row],[State and Local Total Amount]]/tblMoeHistory[[#This Row],[Child Count]],0)</f>
        <v>14172.648771929824</v>
      </c>
      <c r="M1531">
        <v>0</v>
      </c>
      <c r="N1531" t="s">
        <v>241</v>
      </c>
      <c r="O1531">
        <v>193457.64</v>
      </c>
      <c r="P1531">
        <v>1212.98</v>
      </c>
      <c r="Q1531" s="141">
        <f>tblMoeHistory[[#This Row],[Amount of IDEA Part B, Section 611 award]]+tblMoeHistory[[#This Row],[Amount of IDEA Part B, Section 619 award]]</f>
        <v>194670.62000000002</v>
      </c>
      <c r="U153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32" spans="1:21" x14ac:dyDescent="0.25">
      <c r="A1532" t="s">
        <v>174</v>
      </c>
      <c r="B1532">
        <v>1977</v>
      </c>
      <c r="C1532" t="s">
        <v>16</v>
      </c>
      <c r="D1532">
        <v>1014</v>
      </c>
      <c r="E1532">
        <v>9448389.0500000007</v>
      </c>
      <c r="F1532">
        <v>1492980.83</v>
      </c>
      <c r="G1532">
        <f>tblMoeHistory[[#This Row],[LEA State and Local Amount]]+tblMoeHistory[[#This Row],[ESD State and Local Amount]]</f>
        <v>10941369.880000001</v>
      </c>
      <c r="H1532">
        <v>0</v>
      </c>
      <c r="I1532" t="s">
        <v>241</v>
      </c>
      <c r="J1532" s="79">
        <f>IFERROR(tblMoeHistory[[#This Row],[LEA State and Local Amount]]/tblMoeHistory[[#This Row],[Child Count]],0)</f>
        <v>9317.9379191321514</v>
      </c>
      <c r="K1532">
        <f>IFERROR(tblMoeHistory[[#This Row],[ESD State and Local Amount]]/tblMoeHistory[[#This Row],[Child Count]],0)</f>
        <v>1472.3676824457596</v>
      </c>
      <c r="L1532" s="1">
        <f>IFERROR(tblMoeHistory[[#This Row],[State and Local Total Amount]]/tblMoeHistory[[#This Row],[Child Count]],0)</f>
        <v>10790.305601577909</v>
      </c>
      <c r="M1532">
        <v>0</v>
      </c>
      <c r="N1532" t="s">
        <v>241</v>
      </c>
      <c r="O1532">
        <v>1071610.05</v>
      </c>
      <c r="P1532">
        <v>5494.23</v>
      </c>
      <c r="Q1532">
        <f>tblMoeHistory[[#This Row],[Amount of IDEA Part B, Section 611 award]]+tblMoeHistory[[#This Row],[Amount of IDEA Part B, Section 619 award]]</f>
        <v>1077104.28</v>
      </c>
      <c r="U15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33" spans="1:21" x14ac:dyDescent="0.25">
      <c r="A1533" t="s">
        <v>175</v>
      </c>
      <c r="B1533">
        <v>2001</v>
      </c>
      <c r="C1533" t="s">
        <v>16</v>
      </c>
      <c r="D1533">
        <v>115</v>
      </c>
      <c r="E1533">
        <v>1389809.14</v>
      </c>
      <c r="F1533">
        <v>183754</v>
      </c>
      <c r="G1533">
        <f>tblMoeHistory[[#This Row],[LEA State and Local Amount]]+tblMoeHistory[[#This Row],[ESD State and Local Amount]]</f>
        <v>1573563.14</v>
      </c>
      <c r="H1533">
        <v>0</v>
      </c>
      <c r="I1533" t="s">
        <v>241</v>
      </c>
      <c r="J1533" s="79">
        <f>IFERROR(tblMoeHistory[[#This Row],[LEA State and Local Amount]]/tblMoeHistory[[#This Row],[Child Count]],0)</f>
        <v>12085.296869565216</v>
      </c>
      <c r="K1533">
        <f>IFERROR(tblMoeHistory[[#This Row],[ESD State and Local Amount]]/tblMoeHistory[[#This Row],[Child Count]],0)</f>
        <v>1597.8608695652174</v>
      </c>
      <c r="L1533" s="1">
        <f>IFERROR(tblMoeHistory[[#This Row],[State and Local Total Amount]]/tblMoeHistory[[#This Row],[Child Count]],0)</f>
        <v>13683.157739130434</v>
      </c>
      <c r="M1533">
        <v>0</v>
      </c>
      <c r="N1533" t="s">
        <v>241</v>
      </c>
      <c r="O1533">
        <v>149234.88</v>
      </c>
      <c r="P1533">
        <v>3352.24</v>
      </c>
      <c r="Q1533">
        <f>tblMoeHistory[[#This Row],[Amount of IDEA Part B, Section 611 award]]+tblMoeHistory[[#This Row],[Amount of IDEA Part B, Section 619 award]]</f>
        <v>152587.12</v>
      </c>
      <c r="U15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34" spans="1:21" x14ac:dyDescent="0.25">
      <c r="A1534" t="s">
        <v>176</v>
      </c>
      <c r="B1534">
        <v>2182</v>
      </c>
      <c r="C1534" t="s">
        <v>16</v>
      </c>
      <c r="D1534">
        <v>1745</v>
      </c>
      <c r="E1534">
        <v>19914329.949999999</v>
      </c>
      <c r="F1534">
        <v>1585261.03</v>
      </c>
      <c r="G1534">
        <f>tblMoeHistory[[#This Row],[LEA State and Local Amount]]+tblMoeHistory[[#This Row],[ESD State and Local Amount]]</f>
        <v>21499590.98</v>
      </c>
      <c r="H1534">
        <v>0</v>
      </c>
      <c r="I1534" t="s">
        <v>241</v>
      </c>
      <c r="J1534" s="79">
        <f>IFERROR(tblMoeHistory[[#This Row],[LEA State and Local Amount]]/tblMoeHistory[[#This Row],[Child Count]],0)</f>
        <v>11412.223467048711</v>
      </c>
      <c r="K1534">
        <f>IFERROR(tblMoeHistory[[#This Row],[ESD State and Local Amount]]/tblMoeHistory[[#This Row],[Child Count]],0)</f>
        <v>908.45904297994275</v>
      </c>
      <c r="L1534" s="1">
        <f>IFERROR(tblMoeHistory[[#This Row],[State and Local Total Amount]]/tblMoeHistory[[#This Row],[Child Count]],0)</f>
        <v>12320.682510028653</v>
      </c>
      <c r="M1534">
        <v>0</v>
      </c>
      <c r="N1534" t="s">
        <v>241</v>
      </c>
      <c r="O1534">
        <v>1760018.66</v>
      </c>
      <c r="P1534">
        <v>12961.32</v>
      </c>
      <c r="Q1534">
        <f>tblMoeHistory[[#This Row],[Amount of IDEA Part B, Section 611 award]]+tblMoeHistory[[#This Row],[Amount of IDEA Part B, Section 619 award]]</f>
        <v>1772979.98</v>
      </c>
      <c r="U15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35" spans="1:21" x14ac:dyDescent="0.25">
      <c r="A1535" t="s">
        <v>177</v>
      </c>
      <c r="B1535">
        <v>1999</v>
      </c>
      <c r="C1535" t="s">
        <v>16</v>
      </c>
      <c r="D1535">
        <v>65</v>
      </c>
      <c r="E1535">
        <v>433579.35</v>
      </c>
      <c r="F1535">
        <v>116045.72</v>
      </c>
      <c r="G1535">
        <f>tblMoeHistory[[#This Row],[LEA State and Local Amount]]+tblMoeHistory[[#This Row],[ESD State and Local Amount]]</f>
        <v>549625.06999999995</v>
      </c>
      <c r="H1535">
        <v>39240.79</v>
      </c>
      <c r="I1535" t="s">
        <v>240</v>
      </c>
      <c r="J1535" s="79">
        <f>IFERROR(tblMoeHistory[[#This Row],[LEA State and Local Amount]]/tblMoeHistory[[#This Row],[Child Count]],0)</f>
        <v>6670.4515384615379</v>
      </c>
      <c r="K1535">
        <f>IFERROR(tblMoeHistory[[#This Row],[ESD State and Local Amount]]/tblMoeHistory[[#This Row],[Child Count]],0)</f>
        <v>1785.3187692307692</v>
      </c>
      <c r="L1535" s="1">
        <f>IFERROR(tblMoeHistory[[#This Row],[State and Local Total Amount]]/tblMoeHistory[[#This Row],[Child Count]],0)</f>
        <v>8455.7703076923062</v>
      </c>
      <c r="M1535">
        <v>67734.3</v>
      </c>
      <c r="N1535" t="s">
        <v>240</v>
      </c>
      <c r="O1535">
        <v>63696.01</v>
      </c>
      <c r="P1535">
        <v>0</v>
      </c>
      <c r="Q1535">
        <f>tblMoeHistory[[#This Row],[Amount of IDEA Part B, Section 611 award]]+tblMoeHistory[[#This Row],[Amount of IDEA Part B, Section 619 award]]</f>
        <v>63696.01</v>
      </c>
      <c r="S1535">
        <v>0</v>
      </c>
      <c r="T1535">
        <v>0</v>
      </c>
      <c r="U15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39240.79</v>
      </c>
    </row>
    <row r="1536" spans="1:21" x14ac:dyDescent="0.25">
      <c r="A1536" t="s">
        <v>178</v>
      </c>
      <c r="B1536">
        <v>2188</v>
      </c>
      <c r="C1536" t="s">
        <v>16</v>
      </c>
      <c r="D1536">
        <v>57</v>
      </c>
      <c r="E1536">
        <v>451095.88</v>
      </c>
      <c r="F1536">
        <v>294775.98</v>
      </c>
      <c r="G1536">
        <f>tblMoeHistory[[#This Row],[LEA State and Local Amount]]+tblMoeHistory[[#This Row],[ESD State and Local Amount]]</f>
        <v>745871.86</v>
      </c>
      <c r="H1536">
        <v>0</v>
      </c>
      <c r="I1536" t="s">
        <v>241</v>
      </c>
      <c r="J1536" s="79">
        <f>IFERROR(tblMoeHistory[[#This Row],[LEA State and Local Amount]]/tblMoeHistory[[#This Row],[Child Count]],0)</f>
        <v>7913.962807017544</v>
      </c>
      <c r="K1536">
        <f>IFERROR(tblMoeHistory[[#This Row],[ESD State and Local Amount]]/tblMoeHistory[[#This Row],[Child Count]],0)</f>
        <v>5171.5084210526311</v>
      </c>
      <c r="L1536" s="1">
        <f>IFERROR(tblMoeHistory[[#This Row],[State and Local Total Amount]]/tblMoeHistory[[#This Row],[Child Count]],0)</f>
        <v>13085.471228070175</v>
      </c>
      <c r="M1536">
        <v>0</v>
      </c>
      <c r="N1536" t="s">
        <v>241</v>
      </c>
      <c r="O1536">
        <v>76942.89</v>
      </c>
      <c r="P1536">
        <v>485.19</v>
      </c>
      <c r="Q1536">
        <f>tblMoeHistory[[#This Row],[Amount of IDEA Part B, Section 611 award]]+tblMoeHistory[[#This Row],[Amount of IDEA Part B, Section 619 award]]</f>
        <v>77428.08</v>
      </c>
      <c r="U15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37" spans="1:21" x14ac:dyDescent="0.25">
      <c r="A1537" t="s">
        <v>179</v>
      </c>
      <c r="B1537">
        <v>2044</v>
      </c>
      <c r="C1537" t="s">
        <v>16</v>
      </c>
      <c r="D1537">
        <v>157</v>
      </c>
      <c r="E1537">
        <v>1013737.17</v>
      </c>
      <c r="F1537">
        <v>417233.94</v>
      </c>
      <c r="G1537">
        <f>tblMoeHistory[[#This Row],[LEA State and Local Amount]]+tblMoeHistory[[#This Row],[ESD State and Local Amount]]</f>
        <v>1430971.11</v>
      </c>
      <c r="H1537">
        <v>92.23</v>
      </c>
      <c r="I1537" t="s">
        <v>240</v>
      </c>
      <c r="J1537" s="79">
        <f>IFERROR(tblMoeHistory[[#This Row],[LEA State and Local Amount]]/tblMoeHistory[[#This Row],[Child Count]],0)</f>
        <v>6456.9246496815285</v>
      </c>
      <c r="K1537">
        <f>IFERROR(tblMoeHistory[[#This Row],[ESD State and Local Amount]]/tblMoeHistory[[#This Row],[Child Count]],0)</f>
        <v>2657.5410191082801</v>
      </c>
      <c r="L1537" s="1">
        <f>IFERROR(tblMoeHistory[[#This Row],[State and Local Total Amount]]/tblMoeHistory[[#This Row],[Child Count]],0)</f>
        <v>9114.4656687898096</v>
      </c>
      <c r="M1537">
        <v>27970.09</v>
      </c>
      <c r="N1537" t="s">
        <v>240</v>
      </c>
      <c r="O1537">
        <v>168809.96</v>
      </c>
      <c r="P1537">
        <v>2328.92</v>
      </c>
      <c r="Q1537">
        <f>tblMoeHistory[[#This Row],[Amount of IDEA Part B, Section 611 award]]+tblMoeHistory[[#This Row],[Amount of IDEA Part B, Section 619 award]]</f>
        <v>171138.88</v>
      </c>
      <c r="S1537">
        <v>0</v>
      </c>
      <c r="T1537">
        <v>0</v>
      </c>
      <c r="U15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92.23</v>
      </c>
    </row>
    <row r="1538" spans="1:21" x14ac:dyDescent="0.25">
      <c r="A1538" t="s">
        <v>180</v>
      </c>
      <c r="B1538">
        <v>2142</v>
      </c>
      <c r="C1538" t="s">
        <v>16</v>
      </c>
      <c r="D1538">
        <v>6768</v>
      </c>
      <c r="E1538">
        <v>83868754.090000004</v>
      </c>
      <c r="F1538">
        <v>0</v>
      </c>
      <c r="G1538">
        <f>tblMoeHistory[[#This Row],[LEA State and Local Amount]]+tblMoeHistory[[#This Row],[ESD State and Local Amount]]</f>
        <v>83868754.090000004</v>
      </c>
      <c r="H1538">
        <v>0</v>
      </c>
      <c r="I1538" t="s">
        <v>241</v>
      </c>
      <c r="J1538" s="79">
        <f>IFERROR(tblMoeHistory[[#This Row],[LEA State and Local Amount]]/tblMoeHistory[[#This Row],[Child Count]],0)</f>
        <v>12391.955391548463</v>
      </c>
      <c r="K1538">
        <f>IFERROR(tblMoeHistory[[#This Row],[ESD State and Local Amount]]/tblMoeHistory[[#This Row],[Child Count]],0)</f>
        <v>0</v>
      </c>
      <c r="L1538" s="1">
        <f>IFERROR(tblMoeHistory[[#This Row],[State and Local Total Amount]]/tblMoeHistory[[#This Row],[Child Count]],0)</f>
        <v>12391.955391548463</v>
      </c>
      <c r="M1538">
        <v>0</v>
      </c>
      <c r="N1538" t="s">
        <v>241</v>
      </c>
      <c r="O1538">
        <v>7068959.6799999997</v>
      </c>
      <c r="P1538">
        <v>37048.730000000003</v>
      </c>
      <c r="Q1538">
        <f>tblMoeHistory[[#This Row],[Amount of IDEA Part B, Section 611 award]]+tblMoeHistory[[#This Row],[Amount of IDEA Part B, Section 619 award]]</f>
        <v>7106008.4100000001</v>
      </c>
      <c r="U15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39" spans="1:21" x14ac:dyDescent="0.25">
      <c r="A1539" t="s">
        <v>181</v>
      </c>
      <c r="B1539">
        <v>2104</v>
      </c>
      <c r="C1539" t="s">
        <v>16</v>
      </c>
      <c r="D1539">
        <v>659</v>
      </c>
      <c r="E1539">
        <v>4164745.1</v>
      </c>
      <c r="F1539">
        <v>771676</v>
      </c>
      <c r="G1539">
        <f>tblMoeHistory[[#This Row],[LEA State and Local Amount]]+tblMoeHistory[[#This Row],[ESD State and Local Amount]]</f>
        <v>4936421.0999999996</v>
      </c>
      <c r="H1539">
        <v>0</v>
      </c>
      <c r="I1539" t="s">
        <v>241</v>
      </c>
      <c r="J1539" s="79">
        <f>IFERROR(tblMoeHistory[[#This Row],[LEA State and Local Amount]]/tblMoeHistory[[#This Row],[Child Count]],0)</f>
        <v>6319.7952959028835</v>
      </c>
      <c r="K1539">
        <f>IFERROR(tblMoeHistory[[#This Row],[ESD State and Local Amount]]/tblMoeHistory[[#This Row],[Child Count]],0)</f>
        <v>1170.980273141123</v>
      </c>
      <c r="L1539" s="1">
        <f>IFERROR(tblMoeHistory[[#This Row],[State and Local Total Amount]]/tblMoeHistory[[#This Row],[Child Count]],0)</f>
        <v>7490.7755690440054</v>
      </c>
      <c r="M1539">
        <v>1256739.77</v>
      </c>
      <c r="N1539" t="s">
        <v>240</v>
      </c>
      <c r="O1539">
        <v>489379.97</v>
      </c>
      <c r="P1539">
        <v>1819.47</v>
      </c>
      <c r="Q1539">
        <f>tblMoeHistory[[#This Row],[Amount of IDEA Part B, Section 611 award]]+tblMoeHistory[[#This Row],[Amount of IDEA Part B, Section 619 award]]</f>
        <v>491199.43999999994</v>
      </c>
      <c r="T1539">
        <v>0</v>
      </c>
      <c r="U15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0" spans="1:21" x14ac:dyDescent="0.25">
      <c r="A1540" t="s">
        <v>182</v>
      </c>
      <c r="B1540">
        <v>1944</v>
      </c>
      <c r="C1540" t="s">
        <v>16</v>
      </c>
      <c r="D1540">
        <v>254</v>
      </c>
      <c r="E1540">
        <v>3093029.61</v>
      </c>
      <c r="F1540">
        <v>366282</v>
      </c>
      <c r="G1540">
        <f>tblMoeHistory[[#This Row],[LEA State and Local Amount]]+tblMoeHistory[[#This Row],[ESD State and Local Amount]]</f>
        <v>3459311.61</v>
      </c>
      <c r="H1540">
        <v>0</v>
      </c>
      <c r="I1540" t="s">
        <v>241</v>
      </c>
      <c r="J1540" s="79">
        <f>IFERROR(tblMoeHistory[[#This Row],[LEA State and Local Amount]]/tblMoeHistory[[#This Row],[Child Count]],0)</f>
        <v>12177.281929133858</v>
      </c>
      <c r="K1540">
        <f>IFERROR(tblMoeHistory[[#This Row],[ESD State and Local Amount]]/tblMoeHistory[[#This Row],[Child Count]],0)</f>
        <v>1442.0551181102362</v>
      </c>
      <c r="L1540" s="1">
        <f>IFERROR(tblMoeHistory[[#This Row],[State and Local Total Amount]]/tblMoeHistory[[#This Row],[Child Count]],0)</f>
        <v>13619.337047244095</v>
      </c>
      <c r="M1540">
        <v>0</v>
      </c>
      <c r="N1540" t="s">
        <v>241</v>
      </c>
      <c r="O1540">
        <v>354103.05</v>
      </c>
      <c r="P1540">
        <v>2365.31</v>
      </c>
      <c r="Q1540">
        <f>tblMoeHistory[[#This Row],[Amount of IDEA Part B, Section 611 award]]+tblMoeHistory[[#This Row],[Amount of IDEA Part B, Section 619 award]]</f>
        <v>356468.36</v>
      </c>
      <c r="U15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1" spans="1:21" x14ac:dyDescent="0.25">
      <c r="A1541" t="s">
        <v>183</v>
      </c>
      <c r="B1541">
        <v>2103</v>
      </c>
      <c r="C1541" t="s">
        <v>16</v>
      </c>
      <c r="D1541">
        <v>73</v>
      </c>
      <c r="E1541">
        <v>465114.55</v>
      </c>
      <c r="F1541">
        <v>157001</v>
      </c>
      <c r="G1541" s="141">
        <f>tblMoeHistory[[#This Row],[LEA State and Local Amount]]+tblMoeHistory[[#This Row],[ESD State and Local Amount]]</f>
        <v>622115.55000000005</v>
      </c>
      <c r="H1541">
        <v>0</v>
      </c>
      <c r="I1541" t="s">
        <v>241</v>
      </c>
      <c r="J1541" s="79">
        <f>IFERROR(tblMoeHistory[[#This Row],[LEA State and Local Amount]]/tblMoeHistory[[#This Row],[Child Count]],0)</f>
        <v>6371.432191780822</v>
      </c>
      <c r="K1541" s="141">
        <f>IFERROR(tblMoeHistory[[#This Row],[ESD State and Local Amount]]/tblMoeHistory[[#This Row],[Child Count]],0)</f>
        <v>2150.6986301369861</v>
      </c>
      <c r="L1541" s="1">
        <f>IFERROR(tblMoeHistory[[#This Row],[State and Local Total Amount]]/tblMoeHistory[[#This Row],[Child Count]],0)</f>
        <v>8522.1308219178081</v>
      </c>
      <c r="M1541">
        <v>0</v>
      </c>
      <c r="N1541" t="s">
        <v>241</v>
      </c>
      <c r="O1541">
        <v>120264.2</v>
      </c>
      <c r="P1541">
        <v>970.38</v>
      </c>
      <c r="Q1541" s="141">
        <f>tblMoeHistory[[#This Row],[Amount of IDEA Part B, Section 611 award]]+tblMoeHistory[[#This Row],[Amount of IDEA Part B, Section 619 award]]</f>
        <v>121234.58</v>
      </c>
      <c r="U154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2" spans="1:21" x14ac:dyDescent="0.25">
      <c r="A1542" t="s">
        <v>184</v>
      </c>
      <c r="B1542">
        <v>1935</v>
      </c>
      <c r="C1542" t="s">
        <v>16</v>
      </c>
      <c r="D1542">
        <v>255</v>
      </c>
      <c r="E1542">
        <v>2502124.71</v>
      </c>
      <c r="F1542">
        <v>424447</v>
      </c>
      <c r="G1542">
        <f>tblMoeHistory[[#This Row],[LEA State and Local Amount]]+tblMoeHistory[[#This Row],[ESD State and Local Amount]]</f>
        <v>2926571.71</v>
      </c>
      <c r="H1542">
        <v>0</v>
      </c>
      <c r="I1542" t="s">
        <v>241</v>
      </c>
      <c r="J1542" s="79">
        <f>IFERROR(tblMoeHistory[[#This Row],[LEA State and Local Amount]]/tblMoeHistory[[#This Row],[Child Count]],0)</f>
        <v>9812.2537647058816</v>
      </c>
      <c r="K1542">
        <f>IFERROR(tblMoeHistory[[#This Row],[ESD State and Local Amount]]/tblMoeHistory[[#This Row],[Child Count]],0)</f>
        <v>1664.4980392156863</v>
      </c>
      <c r="L1542" s="1">
        <f>IFERROR(tblMoeHistory[[#This Row],[State and Local Total Amount]]/tblMoeHistory[[#This Row],[Child Count]],0)</f>
        <v>11476.751803921568</v>
      </c>
      <c r="M1542">
        <v>0</v>
      </c>
      <c r="N1542" t="s">
        <v>241</v>
      </c>
      <c r="O1542">
        <v>257707.17</v>
      </c>
      <c r="P1542">
        <v>3018.97</v>
      </c>
      <c r="Q1542">
        <f>tblMoeHistory[[#This Row],[Amount of IDEA Part B, Section 611 award]]+tblMoeHistory[[#This Row],[Amount of IDEA Part B, Section 619 award]]</f>
        <v>260726.14</v>
      </c>
      <c r="U15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3" spans="1:21" x14ac:dyDescent="0.25">
      <c r="A1543" t="s">
        <v>185</v>
      </c>
      <c r="B1543">
        <v>2257</v>
      </c>
      <c r="C1543" t="s">
        <v>16</v>
      </c>
      <c r="D1543">
        <v>126</v>
      </c>
      <c r="E1543">
        <v>848221.9</v>
      </c>
      <c r="F1543">
        <v>156248.18</v>
      </c>
      <c r="G1543">
        <f>tblMoeHistory[[#This Row],[LEA State and Local Amount]]+tblMoeHistory[[#This Row],[ESD State and Local Amount]]</f>
        <v>1004470.0800000001</v>
      </c>
      <c r="H1543">
        <v>31145.040000000001</v>
      </c>
      <c r="I1543" t="s">
        <v>241</v>
      </c>
      <c r="J1543" s="79">
        <f>IFERROR(tblMoeHistory[[#This Row],[LEA State and Local Amount]]/tblMoeHistory[[#This Row],[Child Count]],0)</f>
        <v>6731.9198412698415</v>
      </c>
      <c r="K1543">
        <f>IFERROR(tblMoeHistory[[#This Row],[ESD State and Local Amount]]/tblMoeHistory[[#This Row],[Child Count]],0)</f>
        <v>1240.0649206349206</v>
      </c>
      <c r="L1543" s="1">
        <f>IFERROR(tblMoeHistory[[#This Row],[State and Local Total Amount]]/tblMoeHistory[[#This Row],[Child Count]],0)</f>
        <v>7971.9847619047623</v>
      </c>
      <c r="M1543">
        <v>279564.62</v>
      </c>
      <c r="N1543" t="s">
        <v>240</v>
      </c>
      <c r="O1543">
        <v>152856.88</v>
      </c>
      <c r="P1543">
        <v>1027.47</v>
      </c>
      <c r="Q1543">
        <f>tblMoeHistory[[#This Row],[Amount of IDEA Part B, Section 611 award]]+tblMoeHistory[[#This Row],[Amount of IDEA Part B, Section 619 award]]</f>
        <v>153884.35</v>
      </c>
      <c r="T1543">
        <v>0</v>
      </c>
      <c r="U15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4" spans="1:21" x14ac:dyDescent="0.25">
      <c r="A1544" t="s">
        <v>186</v>
      </c>
      <c r="B1544">
        <v>2195</v>
      </c>
      <c r="C1544" t="s">
        <v>16</v>
      </c>
      <c r="D1544">
        <v>39</v>
      </c>
      <c r="E1544">
        <v>159728.42000000001</v>
      </c>
      <c r="F1544">
        <v>145953</v>
      </c>
      <c r="G1544">
        <f>tblMoeHistory[[#This Row],[LEA State and Local Amount]]+tblMoeHistory[[#This Row],[ESD State and Local Amount]]</f>
        <v>305681.42000000004</v>
      </c>
      <c r="H1544">
        <v>0</v>
      </c>
      <c r="I1544" t="s">
        <v>241</v>
      </c>
      <c r="J1544" s="79">
        <f>IFERROR(tblMoeHistory[[#This Row],[LEA State and Local Amount]]/tblMoeHistory[[#This Row],[Child Count]],0)</f>
        <v>4095.6005128205134</v>
      </c>
      <c r="K1544">
        <f>IFERROR(tblMoeHistory[[#This Row],[ESD State and Local Amount]]/tblMoeHistory[[#This Row],[Child Count]],0)</f>
        <v>3742.3846153846152</v>
      </c>
      <c r="L1544" s="1">
        <f>IFERROR(tblMoeHistory[[#This Row],[State and Local Total Amount]]/tblMoeHistory[[#This Row],[Child Count]],0)</f>
        <v>7837.9851282051295</v>
      </c>
      <c r="M1544">
        <v>6440.82</v>
      </c>
      <c r="N1544" t="s">
        <v>240</v>
      </c>
      <c r="O1544">
        <v>56417.5</v>
      </c>
      <c r="P1544">
        <v>161.72999999999999</v>
      </c>
      <c r="Q1544">
        <f>tblMoeHistory[[#This Row],[Amount of IDEA Part B, Section 611 award]]+tblMoeHistory[[#This Row],[Amount of IDEA Part B, Section 619 award]]</f>
        <v>56579.23</v>
      </c>
      <c r="T1544">
        <v>0</v>
      </c>
      <c r="U15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5" spans="1:21" x14ac:dyDescent="0.25">
      <c r="A1545" t="s">
        <v>187</v>
      </c>
      <c r="B1545">
        <v>2244</v>
      </c>
      <c r="C1545" t="s">
        <v>16</v>
      </c>
      <c r="D1545">
        <v>571</v>
      </c>
      <c r="E1545">
        <v>5174247.2300000004</v>
      </c>
      <c r="F1545">
        <v>773222</v>
      </c>
      <c r="G1545">
        <f>tblMoeHistory[[#This Row],[LEA State and Local Amount]]+tblMoeHistory[[#This Row],[ESD State and Local Amount]]</f>
        <v>5947469.2300000004</v>
      </c>
      <c r="H1545">
        <v>0</v>
      </c>
      <c r="I1545" t="s">
        <v>241</v>
      </c>
      <c r="J1545" s="79">
        <f>IFERROR(tblMoeHistory[[#This Row],[LEA State and Local Amount]]/tblMoeHistory[[#This Row],[Child Count]],0)</f>
        <v>9061.7289492119089</v>
      </c>
      <c r="K1545">
        <f>IFERROR(tblMoeHistory[[#This Row],[ESD State and Local Amount]]/tblMoeHistory[[#This Row],[Child Count]],0)</f>
        <v>1354.1541155866901</v>
      </c>
      <c r="L1545" s="1">
        <f>IFERROR(tblMoeHistory[[#This Row],[State and Local Total Amount]]/tblMoeHistory[[#This Row],[Child Count]],0)</f>
        <v>10415.8830647986</v>
      </c>
      <c r="M1545">
        <v>0</v>
      </c>
      <c r="N1545" t="s">
        <v>241</v>
      </c>
      <c r="O1545">
        <v>652928.02</v>
      </c>
      <c r="P1545">
        <v>1698.17</v>
      </c>
      <c r="Q1545">
        <f>tblMoeHistory[[#This Row],[Amount of IDEA Part B, Section 611 award]]+tblMoeHistory[[#This Row],[Amount of IDEA Part B, Section 619 award]]</f>
        <v>654626.19000000006</v>
      </c>
      <c r="U15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6" spans="1:21" x14ac:dyDescent="0.25">
      <c r="A1546" t="s">
        <v>188</v>
      </c>
      <c r="B1546">
        <v>2138</v>
      </c>
      <c r="C1546" t="s">
        <v>16</v>
      </c>
      <c r="D1546">
        <v>471</v>
      </c>
      <c r="E1546">
        <v>5005961.38</v>
      </c>
      <c r="F1546">
        <v>394587.83</v>
      </c>
      <c r="G1546">
        <f>tblMoeHistory[[#This Row],[LEA State and Local Amount]]+tblMoeHistory[[#This Row],[ESD State and Local Amount]]</f>
        <v>5400549.21</v>
      </c>
      <c r="H1546">
        <v>0</v>
      </c>
      <c r="I1546" t="s">
        <v>241</v>
      </c>
      <c r="J1546" s="79">
        <f>IFERROR(tblMoeHistory[[#This Row],[LEA State and Local Amount]]/tblMoeHistory[[#This Row],[Child Count]],0)</f>
        <v>10628.368110403397</v>
      </c>
      <c r="K1546">
        <f>IFERROR(tblMoeHistory[[#This Row],[ESD State and Local Amount]]/tblMoeHistory[[#This Row],[Child Count]],0)</f>
        <v>837.76609341825906</v>
      </c>
      <c r="L1546" s="1">
        <f>IFERROR(tblMoeHistory[[#This Row],[State and Local Total Amount]]/tblMoeHistory[[#This Row],[Child Count]],0)</f>
        <v>11466.134203821655</v>
      </c>
      <c r="M1546">
        <v>0</v>
      </c>
      <c r="N1546" t="s">
        <v>241</v>
      </c>
      <c r="O1546">
        <v>527729.71</v>
      </c>
      <c r="P1546">
        <v>3604.29</v>
      </c>
      <c r="Q1546">
        <f>tblMoeHistory[[#This Row],[Amount of IDEA Part B, Section 611 award]]+tblMoeHistory[[#This Row],[Amount of IDEA Part B, Section 619 award]]</f>
        <v>531334</v>
      </c>
      <c r="U15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7" spans="1:21" x14ac:dyDescent="0.25">
      <c r="A1547" t="s">
        <v>189</v>
      </c>
      <c r="B1547">
        <v>1978</v>
      </c>
      <c r="C1547" t="s">
        <v>16</v>
      </c>
      <c r="D1547">
        <v>103</v>
      </c>
      <c r="E1547">
        <v>927397.91</v>
      </c>
      <c r="F1547">
        <v>82792.67</v>
      </c>
      <c r="G1547">
        <f>tblMoeHistory[[#This Row],[LEA State and Local Amount]]+tblMoeHistory[[#This Row],[ESD State and Local Amount]]</f>
        <v>1010190.5800000001</v>
      </c>
      <c r="H1547">
        <v>0</v>
      </c>
      <c r="I1547" t="s">
        <v>242</v>
      </c>
      <c r="J1547" s="79">
        <f>IFERROR(tblMoeHistory[[#This Row],[LEA State and Local Amount]]/tblMoeHistory[[#This Row],[Child Count]],0)</f>
        <v>9003.8632038834949</v>
      </c>
      <c r="K1547">
        <f>IFERROR(tblMoeHistory[[#This Row],[ESD State and Local Amount]]/tblMoeHistory[[#This Row],[Child Count]],0)</f>
        <v>803.8123300970874</v>
      </c>
      <c r="L1547" s="1">
        <f>IFERROR(tblMoeHistory[[#This Row],[State and Local Total Amount]]/tblMoeHistory[[#This Row],[Child Count]],0)</f>
        <v>9807.6755339805841</v>
      </c>
      <c r="M1547">
        <v>0</v>
      </c>
      <c r="N1547" t="s">
        <v>241</v>
      </c>
      <c r="O1547">
        <v>169638.28</v>
      </c>
      <c r="P1547">
        <v>404.33</v>
      </c>
      <c r="Q1547">
        <f>tblMoeHistory[[#This Row],[Amount of IDEA Part B, Section 611 award]]+tblMoeHistory[[#This Row],[Amount of IDEA Part B, Section 619 award]]</f>
        <v>170042.61</v>
      </c>
      <c r="S1547">
        <v>70474.58</v>
      </c>
      <c r="U15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8" spans="1:21" x14ac:dyDescent="0.25">
      <c r="A1548" t="s">
        <v>190</v>
      </c>
      <c r="B1548">
        <v>2096</v>
      </c>
      <c r="C1548" t="s">
        <v>16</v>
      </c>
      <c r="D1548">
        <v>188</v>
      </c>
      <c r="E1548">
        <v>1477979.78</v>
      </c>
      <c r="F1548">
        <v>479073</v>
      </c>
      <c r="G1548">
        <f>tblMoeHistory[[#This Row],[LEA State and Local Amount]]+tblMoeHistory[[#This Row],[ESD State and Local Amount]]</f>
        <v>1957052.78</v>
      </c>
      <c r="H1548">
        <v>0</v>
      </c>
      <c r="I1548" t="s">
        <v>241</v>
      </c>
      <c r="J1548" s="79">
        <f>IFERROR(tblMoeHistory[[#This Row],[LEA State and Local Amount]]/tblMoeHistory[[#This Row],[Child Count]],0)</f>
        <v>7861.5945744680848</v>
      </c>
      <c r="K1548">
        <f>IFERROR(tblMoeHistory[[#This Row],[ESD State and Local Amount]]/tblMoeHistory[[#This Row],[Child Count]],0)</f>
        <v>2548.2606382978724</v>
      </c>
      <c r="L1548" s="1">
        <f>IFERROR(tblMoeHistory[[#This Row],[State and Local Total Amount]]/tblMoeHistory[[#This Row],[Child Count]],0)</f>
        <v>10409.855212765957</v>
      </c>
      <c r="M1548">
        <v>56659.44</v>
      </c>
      <c r="N1548" t="s">
        <v>240</v>
      </c>
      <c r="O1548">
        <v>238058.81</v>
      </c>
      <c r="P1548">
        <v>1855.15</v>
      </c>
      <c r="Q1548">
        <f>tblMoeHistory[[#This Row],[Amount of IDEA Part B, Section 611 award]]+tblMoeHistory[[#This Row],[Amount of IDEA Part B, Section 619 award]]</f>
        <v>239913.96</v>
      </c>
      <c r="T1548">
        <v>544.33000000000004</v>
      </c>
      <c r="U15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49" spans="1:21" x14ac:dyDescent="0.25">
      <c r="A1549" t="s">
        <v>191</v>
      </c>
      <c r="B1549">
        <v>2022</v>
      </c>
      <c r="C1549" t="s">
        <v>16</v>
      </c>
      <c r="D1549">
        <v>3</v>
      </c>
      <c r="E1549">
        <v>0</v>
      </c>
      <c r="F1549">
        <v>20733.48</v>
      </c>
      <c r="G1549">
        <f>tblMoeHistory[[#This Row],[LEA State and Local Amount]]+tblMoeHistory[[#This Row],[ESD State and Local Amount]]</f>
        <v>20733.48</v>
      </c>
      <c r="H1549">
        <v>0</v>
      </c>
      <c r="I1549" t="s">
        <v>241</v>
      </c>
      <c r="J1549" s="79">
        <f>IFERROR(tblMoeHistory[[#This Row],[LEA State and Local Amount]]/tblMoeHistory[[#This Row],[Child Count]],0)</f>
        <v>0</v>
      </c>
      <c r="K1549">
        <f>IFERROR(tblMoeHistory[[#This Row],[ESD State and Local Amount]]/tblMoeHistory[[#This Row],[Child Count]],0)</f>
        <v>6911.16</v>
      </c>
      <c r="L1549" s="1">
        <f>IFERROR(tblMoeHistory[[#This Row],[State and Local Total Amount]]/tblMoeHistory[[#This Row],[Child Count]],0)</f>
        <v>6911.16</v>
      </c>
      <c r="M1549">
        <v>533.52</v>
      </c>
      <c r="N1549" t="s">
        <v>240</v>
      </c>
      <c r="O1549">
        <v>3112.17</v>
      </c>
      <c r="P1549">
        <v>0</v>
      </c>
      <c r="Q1549">
        <f>tblMoeHistory[[#This Row],[Amount of IDEA Part B, Section 611 award]]+tblMoeHistory[[#This Row],[Amount of IDEA Part B, Section 619 award]]</f>
        <v>3112.17</v>
      </c>
      <c r="T1549">
        <v>0</v>
      </c>
      <c r="U15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0" spans="1:21" x14ac:dyDescent="0.25">
      <c r="A1550" t="s">
        <v>192</v>
      </c>
      <c r="B1550">
        <v>2087</v>
      </c>
      <c r="C1550" t="s">
        <v>16</v>
      </c>
      <c r="D1550">
        <v>454</v>
      </c>
      <c r="E1550">
        <v>4316735.59</v>
      </c>
      <c r="F1550">
        <v>605250</v>
      </c>
      <c r="G1550">
        <f>tblMoeHistory[[#This Row],[LEA State and Local Amount]]+tblMoeHistory[[#This Row],[ESD State and Local Amount]]</f>
        <v>4921985.59</v>
      </c>
      <c r="H1550">
        <v>0</v>
      </c>
      <c r="I1550" t="s">
        <v>241</v>
      </c>
      <c r="J1550" s="79">
        <f>IFERROR(tblMoeHistory[[#This Row],[LEA State and Local Amount]]/tblMoeHistory[[#This Row],[Child Count]],0)</f>
        <v>9508.2281718061677</v>
      </c>
      <c r="K1550">
        <f>IFERROR(tblMoeHistory[[#This Row],[ESD State and Local Amount]]/tblMoeHistory[[#This Row],[Child Count]],0)</f>
        <v>1333.1497797356828</v>
      </c>
      <c r="L1550" s="1">
        <f>IFERROR(tblMoeHistory[[#This Row],[State and Local Total Amount]]/tblMoeHistory[[#This Row],[Child Count]],0)</f>
        <v>10841.37795154185</v>
      </c>
      <c r="M1550">
        <v>0</v>
      </c>
      <c r="N1550" t="s">
        <v>241</v>
      </c>
      <c r="O1550">
        <v>514293.77</v>
      </c>
      <c r="P1550">
        <v>2676.92</v>
      </c>
      <c r="Q1550">
        <f>tblMoeHistory[[#This Row],[Amount of IDEA Part B, Section 611 award]]+tblMoeHistory[[#This Row],[Amount of IDEA Part B, Section 619 award]]</f>
        <v>516970.69</v>
      </c>
      <c r="U15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1" spans="1:21" x14ac:dyDescent="0.25">
      <c r="A1551" t="s">
        <v>193</v>
      </c>
      <c r="B1551">
        <v>1994</v>
      </c>
      <c r="C1551" t="s">
        <v>16</v>
      </c>
      <c r="D1551">
        <v>265</v>
      </c>
      <c r="E1551">
        <v>2095940.55</v>
      </c>
      <c r="F1551">
        <v>356896.38</v>
      </c>
      <c r="G1551" s="141">
        <f>tblMoeHistory[[#This Row],[LEA State and Local Amount]]+tblMoeHistory[[#This Row],[ESD State and Local Amount]]</f>
        <v>2452836.9300000002</v>
      </c>
      <c r="H1551">
        <v>0</v>
      </c>
      <c r="I1551" t="s">
        <v>241</v>
      </c>
      <c r="J1551" s="79">
        <f>IFERROR(tblMoeHistory[[#This Row],[LEA State and Local Amount]]/tblMoeHistory[[#This Row],[Child Count]],0)</f>
        <v>7909.2096226415097</v>
      </c>
      <c r="K1551" s="141">
        <f>IFERROR(tblMoeHistory[[#This Row],[ESD State and Local Amount]]/tblMoeHistory[[#This Row],[Child Count]],0)</f>
        <v>1346.7787924528302</v>
      </c>
      <c r="L1551" s="1">
        <f>IFERROR(tblMoeHistory[[#This Row],[State and Local Total Amount]]/tblMoeHistory[[#This Row],[Child Count]],0)</f>
        <v>9255.9884150943399</v>
      </c>
      <c r="M1551">
        <v>252920.69</v>
      </c>
      <c r="N1551" t="s">
        <v>240</v>
      </c>
      <c r="O1551">
        <v>326637.93</v>
      </c>
      <c r="P1551">
        <v>5094.5200000000004</v>
      </c>
      <c r="Q1551" s="141">
        <f>tblMoeHistory[[#This Row],[Amount of IDEA Part B, Section 611 award]]+tblMoeHistory[[#This Row],[Amount of IDEA Part B, Section 619 award]]</f>
        <v>331732.45</v>
      </c>
      <c r="T1551">
        <v>0</v>
      </c>
      <c r="U155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2" spans="1:21" x14ac:dyDescent="0.25">
      <c r="A1552" t="s">
        <v>194</v>
      </c>
      <c r="B1552">
        <v>2225</v>
      </c>
      <c r="C1552" t="s">
        <v>16</v>
      </c>
      <c r="D1552">
        <v>25</v>
      </c>
      <c r="E1552">
        <v>220754.49</v>
      </c>
      <c r="F1552">
        <v>37000</v>
      </c>
      <c r="G1552">
        <f>tblMoeHistory[[#This Row],[LEA State and Local Amount]]+tblMoeHistory[[#This Row],[ESD State and Local Amount]]</f>
        <v>257754.49</v>
      </c>
      <c r="H1552">
        <v>0</v>
      </c>
      <c r="I1552" t="s">
        <v>241</v>
      </c>
      <c r="J1552" s="79">
        <f>IFERROR(tblMoeHistory[[#This Row],[LEA State and Local Amount]]/tblMoeHistory[[#This Row],[Child Count]],0)</f>
        <v>8830.1795999999995</v>
      </c>
      <c r="K1552">
        <f>IFERROR(tblMoeHistory[[#This Row],[ESD State and Local Amount]]/tblMoeHistory[[#This Row],[Child Count]],0)</f>
        <v>1480</v>
      </c>
      <c r="L1552" s="1">
        <f>IFERROR(tblMoeHistory[[#This Row],[State and Local Total Amount]]/tblMoeHistory[[#This Row],[Child Count]],0)</f>
        <v>10310.179599999999</v>
      </c>
      <c r="M1552">
        <v>0</v>
      </c>
      <c r="N1552" t="s">
        <v>241</v>
      </c>
      <c r="O1552">
        <v>60784.28</v>
      </c>
      <c r="P1552">
        <v>3493.39</v>
      </c>
      <c r="Q1552">
        <f>tblMoeHistory[[#This Row],[Amount of IDEA Part B, Section 611 award]]+tblMoeHistory[[#This Row],[Amount of IDEA Part B, Section 619 award]]</f>
        <v>64277.67</v>
      </c>
      <c r="U15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3" spans="1:21" x14ac:dyDescent="0.25">
      <c r="A1553" t="s">
        <v>195</v>
      </c>
      <c r="B1553">
        <v>2247</v>
      </c>
      <c r="C1553" t="s">
        <v>16</v>
      </c>
      <c r="D1553">
        <v>5</v>
      </c>
      <c r="E1553">
        <v>12863.9</v>
      </c>
      <c r="F1553">
        <v>55051</v>
      </c>
      <c r="G1553">
        <f>tblMoeHistory[[#This Row],[LEA State and Local Amount]]+tblMoeHistory[[#This Row],[ESD State and Local Amount]]</f>
        <v>67914.899999999994</v>
      </c>
      <c r="H1553">
        <v>0</v>
      </c>
      <c r="I1553" t="s">
        <v>241</v>
      </c>
      <c r="J1553" s="79">
        <f>IFERROR(tblMoeHistory[[#This Row],[LEA State and Local Amount]]/tblMoeHistory[[#This Row],[Child Count]],0)</f>
        <v>2572.7799999999997</v>
      </c>
      <c r="K1553">
        <f>IFERROR(tblMoeHistory[[#This Row],[ESD State and Local Amount]]/tblMoeHistory[[#This Row],[Child Count]],0)</f>
        <v>11010.2</v>
      </c>
      <c r="L1553" s="1">
        <f>IFERROR(tblMoeHistory[[#This Row],[State and Local Total Amount]]/tblMoeHistory[[#This Row],[Child Count]],0)</f>
        <v>13582.98</v>
      </c>
      <c r="M1553">
        <v>0</v>
      </c>
      <c r="N1553" t="s">
        <v>241</v>
      </c>
      <c r="O1553">
        <v>6899.24</v>
      </c>
      <c r="P1553">
        <v>0</v>
      </c>
      <c r="Q1553">
        <f>tblMoeHistory[[#This Row],[Amount of IDEA Part B, Section 611 award]]+tblMoeHistory[[#This Row],[Amount of IDEA Part B, Section 619 award]]</f>
        <v>6899.24</v>
      </c>
      <c r="U15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4" spans="1:21" x14ac:dyDescent="0.25">
      <c r="A1554" t="s">
        <v>196</v>
      </c>
      <c r="B1554">
        <v>2083</v>
      </c>
      <c r="C1554" t="s">
        <v>16</v>
      </c>
      <c r="D1554">
        <v>1665</v>
      </c>
      <c r="E1554">
        <v>18399027.68</v>
      </c>
      <c r="F1554">
        <v>2136912</v>
      </c>
      <c r="G1554">
        <f>tblMoeHistory[[#This Row],[LEA State and Local Amount]]+tblMoeHistory[[#This Row],[ESD State and Local Amount]]</f>
        <v>20535939.68</v>
      </c>
      <c r="H1554">
        <v>0</v>
      </c>
      <c r="I1554" t="s">
        <v>241</v>
      </c>
      <c r="J1554" s="79">
        <f>IFERROR(tblMoeHistory[[#This Row],[LEA State and Local Amount]]/tblMoeHistory[[#This Row],[Child Count]],0)</f>
        <v>11050.467075075076</v>
      </c>
      <c r="K1554">
        <f>IFERROR(tblMoeHistory[[#This Row],[ESD State and Local Amount]]/tblMoeHistory[[#This Row],[Child Count]],0)</f>
        <v>1283.4306306306307</v>
      </c>
      <c r="L1554" s="1">
        <f>IFERROR(tblMoeHistory[[#This Row],[State and Local Total Amount]]/tblMoeHistory[[#This Row],[Child Count]],0)</f>
        <v>12333.897705705705</v>
      </c>
      <c r="M1554">
        <v>0</v>
      </c>
      <c r="N1554" t="s">
        <v>241</v>
      </c>
      <c r="O1554">
        <v>1919682.37</v>
      </c>
      <c r="P1554">
        <v>19617.509999999998</v>
      </c>
      <c r="Q1554">
        <f>tblMoeHistory[[#This Row],[Amount of IDEA Part B, Section 611 award]]+tblMoeHistory[[#This Row],[Amount of IDEA Part B, Section 619 award]]</f>
        <v>1939299.8800000001</v>
      </c>
      <c r="U15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5" spans="1:21" x14ac:dyDescent="0.25">
      <c r="A1555" t="s">
        <v>197</v>
      </c>
      <c r="B1555">
        <v>1948</v>
      </c>
      <c r="C1555" t="s">
        <v>16</v>
      </c>
      <c r="D1555">
        <v>461</v>
      </c>
      <c r="E1555">
        <v>4028920.04</v>
      </c>
      <c r="F1555">
        <v>776117</v>
      </c>
      <c r="G1555">
        <f>tblMoeHistory[[#This Row],[LEA State and Local Amount]]+tblMoeHistory[[#This Row],[ESD State and Local Amount]]</f>
        <v>4805037.04</v>
      </c>
      <c r="H1555">
        <v>0</v>
      </c>
      <c r="I1555" t="s">
        <v>241</v>
      </c>
      <c r="J1555" s="79">
        <f>IFERROR(tblMoeHistory[[#This Row],[LEA State and Local Amount]]/tblMoeHistory[[#This Row],[Child Count]],0)</f>
        <v>8739.5228633405641</v>
      </c>
      <c r="K1555">
        <f>IFERROR(tblMoeHistory[[#This Row],[ESD State and Local Amount]]/tblMoeHistory[[#This Row],[Child Count]],0)</f>
        <v>1683.5509761388287</v>
      </c>
      <c r="L1555" s="1">
        <f>IFERROR(tblMoeHistory[[#This Row],[State and Local Total Amount]]/tblMoeHistory[[#This Row],[Child Count]],0)</f>
        <v>10423.073839479393</v>
      </c>
      <c r="M1555">
        <v>0</v>
      </c>
      <c r="N1555" t="s">
        <v>241</v>
      </c>
      <c r="O1555">
        <v>531113.99</v>
      </c>
      <c r="P1555">
        <v>4104.25</v>
      </c>
      <c r="Q1555">
        <f>tblMoeHistory[[#This Row],[Amount of IDEA Part B, Section 611 award]]+tblMoeHistory[[#This Row],[Amount of IDEA Part B, Section 619 award]]</f>
        <v>535218.24</v>
      </c>
      <c r="U15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6" spans="1:21" x14ac:dyDescent="0.25">
      <c r="A1556" t="s">
        <v>198</v>
      </c>
      <c r="B1556">
        <v>2144</v>
      </c>
      <c r="C1556" t="s">
        <v>16</v>
      </c>
      <c r="D1556">
        <v>25</v>
      </c>
      <c r="E1556">
        <v>324861.33</v>
      </c>
      <c r="F1556">
        <v>75151.95</v>
      </c>
      <c r="G1556">
        <f>tblMoeHistory[[#This Row],[LEA State and Local Amount]]+tblMoeHistory[[#This Row],[ESD State and Local Amount]]</f>
        <v>400013.28</v>
      </c>
      <c r="H1556">
        <v>0</v>
      </c>
      <c r="I1556" t="s">
        <v>241</v>
      </c>
      <c r="J1556" s="79">
        <f>IFERROR(tblMoeHistory[[#This Row],[LEA State and Local Amount]]/tblMoeHistory[[#This Row],[Child Count]],0)</f>
        <v>12994.4532</v>
      </c>
      <c r="K1556">
        <f>IFERROR(tblMoeHistory[[#This Row],[ESD State and Local Amount]]/tblMoeHistory[[#This Row],[Child Count]],0)</f>
        <v>3006.078</v>
      </c>
      <c r="L1556" s="1">
        <f>IFERROR(tblMoeHistory[[#This Row],[State and Local Total Amount]]/tblMoeHistory[[#This Row],[Child Count]],0)</f>
        <v>16000.531200000001</v>
      </c>
      <c r="M1556">
        <v>0</v>
      </c>
      <c r="N1556" t="s">
        <v>241</v>
      </c>
      <c r="O1556">
        <v>38065.43</v>
      </c>
      <c r="P1556">
        <v>970.38</v>
      </c>
      <c r="Q1556">
        <f>tblMoeHistory[[#This Row],[Amount of IDEA Part B, Section 611 award]]+tblMoeHistory[[#This Row],[Amount of IDEA Part B, Section 619 award]]</f>
        <v>39035.81</v>
      </c>
      <c r="U15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7" spans="1:21" x14ac:dyDescent="0.25">
      <c r="A1557" t="s">
        <v>199</v>
      </c>
      <c r="B1557">
        <v>2209</v>
      </c>
      <c r="C1557" t="s">
        <v>16</v>
      </c>
      <c r="D1557">
        <v>52</v>
      </c>
      <c r="E1557">
        <v>407191.67</v>
      </c>
      <c r="F1557">
        <v>84046.82</v>
      </c>
      <c r="G1557">
        <f>tblMoeHistory[[#This Row],[LEA State and Local Amount]]+tblMoeHistory[[#This Row],[ESD State and Local Amount]]</f>
        <v>491238.49</v>
      </c>
      <c r="H1557">
        <v>25683.69</v>
      </c>
      <c r="I1557" t="s">
        <v>242</v>
      </c>
      <c r="J1557" s="79">
        <f>IFERROR(tblMoeHistory[[#This Row],[LEA State and Local Amount]]/tblMoeHistory[[#This Row],[Child Count]],0)</f>
        <v>7830.6090384615381</v>
      </c>
      <c r="K1557">
        <f>IFERROR(tblMoeHistory[[#This Row],[ESD State and Local Amount]]/tblMoeHistory[[#This Row],[Child Count]],0)</f>
        <v>1616.2850000000001</v>
      </c>
      <c r="L1557" s="1">
        <f>IFERROR(tblMoeHistory[[#This Row],[State and Local Total Amount]]/tblMoeHistory[[#This Row],[Child Count]],0)</f>
        <v>9446.894038461538</v>
      </c>
      <c r="M1557">
        <v>0</v>
      </c>
      <c r="N1557" t="s">
        <v>241</v>
      </c>
      <c r="O1557">
        <v>77406.899999999994</v>
      </c>
      <c r="P1557">
        <v>0</v>
      </c>
      <c r="Q1557">
        <f>tblMoeHistory[[#This Row],[Amount of IDEA Part B, Section 611 award]]+tblMoeHistory[[#This Row],[Amount of IDEA Part B, Section 619 award]]</f>
        <v>77406.899999999994</v>
      </c>
      <c r="S1557">
        <v>77599.72</v>
      </c>
      <c r="U15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8" spans="1:21" x14ac:dyDescent="0.25">
      <c r="A1558" t="s">
        <v>200</v>
      </c>
      <c r="B1558">
        <v>2018</v>
      </c>
      <c r="C1558" t="s">
        <v>16</v>
      </c>
      <c r="D1558">
        <v>1</v>
      </c>
      <c r="E1558">
        <v>8226.06</v>
      </c>
      <c r="F1558">
        <v>21706.69</v>
      </c>
      <c r="G1558">
        <f>tblMoeHistory[[#This Row],[LEA State and Local Amount]]+tblMoeHistory[[#This Row],[ESD State and Local Amount]]</f>
        <v>29932.75</v>
      </c>
      <c r="H1558">
        <v>0</v>
      </c>
      <c r="I1558" t="s">
        <v>241</v>
      </c>
      <c r="J1558" s="79">
        <f>IFERROR(tblMoeHistory[[#This Row],[LEA State and Local Amount]]/tblMoeHistory[[#This Row],[Child Count]],0)</f>
        <v>8226.06</v>
      </c>
      <c r="K1558">
        <f>IFERROR(tblMoeHistory[[#This Row],[ESD State and Local Amount]]/tblMoeHistory[[#This Row],[Child Count]],0)</f>
        <v>21706.69</v>
      </c>
      <c r="L1558" s="1">
        <f>IFERROR(tblMoeHistory[[#This Row],[State and Local Total Amount]]/tblMoeHistory[[#This Row],[Child Count]],0)</f>
        <v>29932.75</v>
      </c>
      <c r="M1558">
        <v>0</v>
      </c>
      <c r="N1558" t="s">
        <v>241</v>
      </c>
      <c r="O1558">
        <v>0</v>
      </c>
      <c r="P1558">
        <v>0</v>
      </c>
      <c r="Q1558">
        <f>tblMoeHistory[[#This Row],[Amount of IDEA Part B, Section 611 award]]+tblMoeHistory[[#This Row],[Amount of IDEA Part B, Section 619 award]]</f>
        <v>0</v>
      </c>
      <c r="U15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59" spans="1:21" x14ac:dyDescent="0.25">
      <c r="A1559" t="s">
        <v>201</v>
      </c>
      <c r="B1559">
        <v>2003</v>
      </c>
      <c r="C1559" t="s">
        <v>16</v>
      </c>
      <c r="D1559">
        <v>160</v>
      </c>
      <c r="E1559">
        <v>1261883</v>
      </c>
      <c r="F1559">
        <v>304675.11</v>
      </c>
      <c r="G1559">
        <f>tblMoeHistory[[#This Row],[LEA State and Local Amount]]+tblMoeHistory[[#This Row],[ESD State and Local Amount]]</f>
        <v>1566558.1099999999</v>
      </c>
      <c r="H1559">
        <v>0</v>
      </c>
      <c r="I1559" t="s">
        <v>241</v>
      </c>
      <c r="J1559" s="79">
        <f>IFERROR(tblMoeHistory[[#This Row],[LEA State and Local Amount]]/tblMoeHistory[[#This Row],[Child Count]],0)</f>
        <v>7886.7687500000002</v>
      </c>
      <c r="K1559">
        <f>IFERROR(tblMoeHistory[[#This Row],[ESD State and Local Amount]]/tblMoeHistory[[#This Row],[Child Count]],0)</f>
        <v>1904.2194374999999</v>
      </c>
      <c r="L1559" s="1">
        <f>IFERROR(tblMoeHistory[[#This Row],[State and Local Total Amount]]/tblMoeHistory[[#This Row],[Child Count]],0)</f>
        <v>9790.9881874999992</v>
      </c>
      <c r="M1559">
        <v>0</v>
      </c>
      <c r="N1559" t="s">
        <v>241</v>
      </c>
      <c r="O1559">
        <v>210385.54</v>
      </c>
      <c r="P1559">
        <v>2117.1999999999998</v>
      </c>
      <c r="Q1559">
        <f>tblMoeHistory[[#This Row],[Amount of IDEA Part B, Section 611 award]]+tblMoeHistory[[#This Row],[Amount of IDEA Part B, Section 619 award]]</f>
        <v>212502.74000000002</v>
      </c>
      <c r="U15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0" spans="1:21" x14ac:dyDescent="0.25">
      <c r="A1560" t="s">
        <v>202</v>
      </c>
      <c r="B1560">
        <v>2102</v>
      </c>
      <c r="C1560" t="s">
        <v>16</v>
      </c>
      <c r="D1560">
        <v>438</v>
      </c>
      <c r="E1560">
        <v>2907316.88</v>
      </c>
      <c r="F1560">
        <v>399572</v>
      </c>
      <c r="G1560">
        <f>tblMoeHistory[[#This Row],[LEA State and Local Amount]]+tblMoeHistory[[#This Row],[ESD State and Local Amount]]</f>
        <v>3306888.88</v>
      </c>
      <c r="H1560">
        <v>0</v>
      </c>
      <c r="I1560" t="s">
        <v>241</v>
      </c>
      <c r="J1560" s="79">
        <f>IFERROR(tblMoeHistory[[#This Row],[LEA State and Local Amount]]/tblMoeHistory[[#This Row],[Child Count]],0)</f>
        <v>6637.7097716894978</v>
      </c>
      <c r="K1560">
        <f>IFERROR(tblMoeHistory[[#This Row],[ESD State and Local Amount]]/tblMoeHistory[[#This Row],[Child Count]],0)</f>
        <v>912.26484018264841</v>
      </c>
      <c r="L1560" s="1">
        <f>IFERROR(tblMoeHistory[[#This Row],[State and Local Total Amount]]/tblMoeHistory[[#This Row],[Child Count]],0)</f>
        <v>7549.9746118721459</v>
      </c>
      <c r="M1560">
        <v>0</v>
      </c>
      <c r="N1560" t="s">
        <v>241</v>
      </c>
      <c r="O1560">
        <v>448059.54</v>
      </c>
      <c r="P1560">
        <v>5021.74</v>
      </c>
      <c r="Q1560">
        <f>tblMoeHistory[[#This Row],[Amount of IDEA Part B, Section 611 award]]+tblMoeHistory[[#This Row],[Amount of IDEA Part B, Section 619 award]]</f>
        <v>453081.27999999997</v>
      </c>
      <c r="U15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1" spans="1:21" x14ac:dyDescent="0.25">
      <c r="A1561" t="s">
        <v>203</v>
      </c>
      <c r="B1561">
        <v>2055</v>
      </c>
      <c r="C1561" t="s">
        <v>16</v>
      </c>
      <c r="D1561">
        <v>521</v>
      </c>
      <c r="E1561">
        <v>7292605.0899999999</v>
      </c>
      <c r="F1561">
        <v>496772</v>
      </c>
      <c r="G1561" s="141">
        <f>tblMoeHistory[[#This Row],[LEA State and Local Amount]]+tblMoeHistory[[#This Row],[ESD State and Local Amount]]</f>
        <v>7789377.0899999999</v>
      </c>
      <c r="H1561">
        <v>0</v>
      </c>
      <c r="I1561" t="s">
        <v>241</v>
      </c>
      <c r="J1561" s="79">
        <f>IFERROR(tblMoeHistory[[#This Row],[LEA State and Local Amount]]/tblMoeHistory[[#This Row],[Child Count]],0)</f>
        <v>13997.322629558541</v>
      </c>
      <c r="K1561" s="141">
        <f>IFERROR(tblMoeHistory[[#This Row],[ESD State and Local Amount]]/tblMoeHistory[[#This Row],[Child Count]],0)</f>
        <v>953.49712092130517</v>
      </c>
      <c r="L1561" s="1">
        <f>IFERROR(tblMoeHistory[[#This Row],[State and Local Total Amount]]/tblMoeHistory[[#This Row],[Child Count]],0)</f>
        <v>14950.819750479846</v>
      </c>
      <c r="M1561">
        <v>0</v>
      </c>
      <c r="N1561" t="s">
        <v>241</v>
      </c>
      <c r="O1561">
        <v>807147.5</v>
      </c>
      <c r="P1561">
        <v>11159.43</v>
      </c>
      <c r="Q1561" s="141">
        <f>tblMoeHistory[[#This Row],[Amount of IDEA Part B, Section 611 award]]+tblMoeHistory[[#This Row],[Amount of IDEA Part B, Section 619 award]]</f>
        <v>818306.93</v>
      </c>
      <c r="U156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2" spans="1:21" x14ac:dyDescent="0.25">
      <c r="A1562" t="s">
        <v>204</v>
      </c>
      <c r="B1562">
        <v>2242</v>
      </c>
      <c r="C1562" t="s">
        <v>16</v>
      </c>
      <c r="D1562">
        <v>1306</v>
      </c>
      <c r="E1562">
        <v>12175908.779999999</v>
      </c>
      <c r="F1562">
        <v>2106419</v>
      </c>
      <c r="G1562">
        <f>tblMoeHistory[[#This Row],[LEA State and Local Amount]]+tblMoeHistory[[#This Row],[ESD State and Local Amount]]</f>
        <v>14282327.779999999</v>
      </c>
      <c r="H1562">
        <v>0</v>
      </c>
      <c r="I1562" t="s">
        <v>241</v>
      </c>
      <c r="J1562" s="79">
        <f>IFERROR(tblMoeHistory[[#This Row],[LEA State and Local Amount]]/tblMoeHistory[[#This Row],[Child Count]],0)</f>
        <v>9323.0541960183764</v>
      </c>
      <c r="K1562">
        <f>IFERROR(tblMoeHistory[[#This Row],[ESD State and Local Amount]]/tblMoeHistory[[#This Row],[Child Count]],0)</f>
        <v>1612.8782542113322</v>
      </c>
      <c r="L1562" s="1">
        <f>IFERROR(tblMoeHistory[[#This Row],[State and Local Total Amount]]/tblMoeHistory[[#This Row],[Child Count]],0)</f>
        <v>10935.932450229708</v>
      </c>
      <c r="M1562">
        <v>0</v>
      </c>
      <c r="N1562" t="s">
        <v>241</v>
      </c>
      <c r="O1562">
        <v>1950390.98</v>
      </c>
      <c r="P1562">
        <v>11991.54</v>
      </c>
      <c r="Q1562">
        <f>tblMoeHistory[[#This Row],[Amount of IDEA Part B, Section 611 award]]+tblMoeHistory[[#This Row],[Amount of IDEA Part B, Section 619 award]]</f>
        <v>1962382.52</v>
      </c>
      <c r="U15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3" spans="1:21" x14ac:dyDescent="0.25">
      <c r="A1563" t="s">
        <v>205</v>
      </c>
      <c r="B1563">
        <v>2197</v>
      </c>
      <c r="C1563" t="s">
        <v>16</v>
      </c>
      <c r="D1563">
        <v>276</v>
      </c>
      <c r="E1563">
        <v>3335280.04</v>
      </c>
      <c r="F1563">
        <v>115844</v>
      </c>
      <c r="G1563">
        <f>tblMoeHistory[[#This Row],[LEA State and Local Amount]]+tblMoeHistory[[#This Row],[ESD State and Local Amount]]</f>
        <v>3451124.04</v>
      </c>
      <c r="H1563">
        <v>0</v>
      </c>
      <c r="I1563" t="s">
        <v>241</v>
      </c>
      <c r="J1563" s="79">
        <f>IFERROR(tblMoeHistory[[#This Row],[LEA State and Local Amount]]/tblMoeHistory[[#This Row],[Child Count]],0)</f>
        <v>12084.347971014493</v>
      </c>
      <c r="K1563">
        <f>IFERROR(tblMoeHistory[[#This Row],[ESD State and Local Amount]]/tblMoeHistory[[#This Row],[Child Count]],0)</f>
        <v>419.72463768115944</v>
      </c>
      <c r="L1563" s="1">
        <f>IFERROR(tblMoeHistory[[#This Row],[State and Local Total Amount]]/tblMoeHistory[[#This Row],[Child Count]],0)</f>
        <v>12504.072608695653</v>
      </c>
      <c r="M1563">
        <v>0</v>
      </c>
      <c r="N1563" t="s">
        <v>241</v>
      </c>
      <c r="O1563">
        <v>381271.13</v>
      </c>
      <c r="P1563">
        <v>4336.41</v>
      </c>
      <c r="Q1563">
        <f>tblMoeHistory[[#This Row],[Amount of IDEA Part B, Section 611 award]]+tblMoeHistory[[#This Row],[Amount of IDEA Part B, Section 619 award]]</f>
        <v>385607.54</v>
      </c>
      <c r="U15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4" spans="1:21" x14ac:dyDescent="0.25">
      <c r="A1564" t="s">
        <v>206</v>
      </c>
      <c r="B1564">
        <v>2222</v>
      </c>
      <c r="C1564" t="s">
        <v>16</v>
      </c>
      <c r="D1564">
        <v>0</v>
      </c>
      <c r="E1564">
        <v>0</v>
      </c>
      <c r="F1564">
        <v>3700</v>
      </c>
      <c r="G1564">
        <f>tblMoeHistory[[#This Row],[LEA State and Local Amount]]+tblMoeHistory[[#This Row],[ESD State and Local Amount]]</f>
        <v>3700</v>
      </c>
      <c r="H1564">
        <v>0</v>
      </c>
      <c r="I1564" t="s">
        <v>241</v>
      </c>
      <c r="J1564" s="79">
        <f>IFERROR(tblMoeHistory[[#This Row],[LEA State and Local Amount]]/tblMoeHistory[[#This Row],[Child Count]],0)</f>
        <v>0</v>
      </c>
      <c r="K1564">
        <f>IFERROR(tblMoeHistory[[#This Row],[ESD State and Local Amount]]/tblMoeHistory[[#This Row],[Child Count]],0)</f>
        <v>0</v>
      </c>
      <c r="L1564" s="1">
        <f>IFERROR(tblMoeHistory[[#This Row],[State and Local Total Amount]]/tblMoeHistory[[#This Row],[Child Count]],0)</f>
        <v>0</v>
      </c>
      <c r="M1564">
        <v>0</v>
      </c>
      <c r="N1564" t="s">
        <v>241</v>
      </c>
      <c r="O1564">
        <v>2475.4899999999998</v>
      </c>
      <c r="P1564">
        <v>0</v>
      </c>
      <c r="Q1564">
        <f>tblMoeHistory[[#This Row],[Amount of IDEA Part B, Section 611 award]]+tblMoeHistory[[#This Row],[Amount of IDEA Part B, Section 619 award]]</f>
        <v>2475.4899999999998</v>
      </c>
      <c r="U15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5" spans="1:21" x14ac:dyDescent="0.25">
      <c r="A1565" t="s">
        <v>207</v>
      </c>
      <c r="B1565">
        <v>2210</v>
      </c>
      <c r="C1565" t="s">
        <v>16</v>
      </c>
      <c r="D1565">
        <v>4</v>
      </c>
      <c r="E1565">
        <v>4834.05</v>
      </c>
      <c r="F1565">
        <v>6574.88</v>
      </c>
      <c r="G1565">
        <f>tblMoeHistory[[#This Row],[LEA State and Local Amount]]+tblMoeHistory[[#This Row],[ESD State and Local Amount]]</f>
        <v>11408.93</v>
      </c>
      <c r="H1565">
        <v>0</v>
      </c>
      <c r="I1565" t="s">
        <v>241</v>
      </c>
      <c r="J1565" s="79">
        <f>IFERROR(tblMoeHistory[[#This Row],[LEA State and Local Amount]]/tblMoeHistory[[#This Row],[Child Count]],0)</f>
        <v>1208.5125</v>
      </c>
      <c r="K1565">
        <f>IFERROR(tblMoeHistory[[#This Row],[ESD State and Local Amount]]/tblMoeHistory[[#This Row],[Child Count]],0)</f>
        <v>1643.72</v>
      </c>
      <c r="L1565" s="1">
        <f>IFERROR(tblMoeHistory[[#This Row],[State and Local Total Amount]]/tblMoeHistory[[#This Row],[Child Count]],0)</f>
        <v>2852.2325000000001</v>
      </c>
      <c r="M1565">
        <v>4610.41</v>
      </c>
      <c r="N1565" t="s">
        <v>240</v>
      </c>
      <c r="O1565">
        <v>6392.2</v>
      </c>
      <c r="P1565">
        <v>0</v>
      </c>
      <c r="Q1565">
        <f>tblMoeHistory[[#This Row],[Amount of IDEA Part B, Section 611 award]]+tblMoeHistory[[#This Row],[Amount of IDEA Part B, Section 619 award]]</f>
        <v>6392.2</v>
      </c>
      <c r="T1565">
        <v>0</v>
      </c>
      <c r="U15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6" spans="1:21" x14ac:dyDescent="0.25">
      <c r="A1566" t="s">
        <v>208</v>
      </c>
      <c r="B1566">
        <v>2204</v>
      </c>
      <c r="C1566" t="s">
        <v>16</v>
      </c>
      <c r="D1566">
        <v>143</v>
      </c>
      <c r="E1566">
        <v>1342554.35</v>
      </c>
      <c r="F1566">
        <v>231051.24</v>
      </c>
      <c r="G1566">
        <f>tblMoeHistory[[#This Row],[LEA State and Local Amount]]+tblMoeHistory[[#This Row],[ESD State and Local Amount]]</f>
        <v>1573605.59</v>
      </c>
      <c r="H1566">
        <v>0</v>
      </c>
      <c r="I1566" t="s">
        <v>241</v>
      </c>
      <c r="J1566" s="79">
        <f>IFERROR(tblMoeHistory[[#This Row],[LEA State and Local Amount]]/tblMoeHistory[[#This Row],[Child Count]],0)</f>
        <v>9388.4919580419592</v>
      </c>
      <c r="K1566">
        <f>IFERROR(tblMoeHistory[[#This Row],[ESD State and Local Amount]]/tblMoeHistory[[#This Row],[Child Count]],0)</f>
        <v>1615.742937062937</v>
      </c>
      <c r="L1566" s="1">
        <f>IFERROR(tblMoeHistory[[#This Row],[State and Local Total Amount]]/tblMoeHistory[[#This Row],[Child Count]],0)</f>
        <v>11004.234895104895</v>
      </c>
      <c r="M1566">
        <v>0</v>
      </c>
      <c r="N1566" t="s">
        <v>241</v>
      </c>
      <c r="O1566">
        <v>183048.44</v>
      </c>
      <c r="P1566">
        <v>1101.52</v>
      </c>
      <c r="Q1566">
        <f>tblMoeHistory[[#This Row],[Amount of IDEA Part B, Section 611 award]]+tblMoeHistory[[#This Row],[Amount of IDEA Part B, Section 619 award]]</f>
        <v>184149.96</v>
      </c>
      <c r="U15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7" spans="1:21" x14ac:dyDescent="0.25">
      <c r="A1567" t="s">
        <v>209</v>
      </c>
      <c r="B1567">
        <v>2213</v>
      </c>
      <c r="C1567" t="s">
        <v>16</v>
      </c>
      <c r="D1567">
        <v>38</v>
      </c>
      <c r="E1567">
        <v>332536.39</v>
      </c>
      <c r="F1567">
        <v>122813.82</v>
      </c>
      <c r="G1567">
        <f>tblMoeHistory[[#This Row],[LEA State and Local Amount]]+tblMoeHistory[[#This Row],[ESD State and Local Amount]]</f>
        <v>455350.21</v>
      </c>
      <c r="H1567">
        <v>4762.6099999999997</v>
      </c>
      <c r="I1567" t="s">
        <v>240</v>
      </c>
      <c r="J1567" s="79">
        <f>IFERROR(tblMoeHistory[[#This Row],[LEA State and Local Amount]]/tblMoeHistory[[#This Row],[Child Count]],0)</f>
        <v>8750.9576315789473</v>
      </c>
      <c r="K1567">
        <f>IFERROR(tblMoeHistory[[#This Row],[ESD State and Local Amount]]/tblMoeHistory[[#This Row],[Child Count]],0)</f>
        <v>3231.9426315789474</v>
      </c>
      <c r="L1567" s="1">
        <f>IFERROR(tblMoeHistory[[#This Row],[State and Local Total Amount]]/tblMoeHistory[[#This Row],[Child Count]],0)</f>
        <v>11982.900263157895</v>
      </c>
      <c r="M1567">
        <v>4762.53</v>
      </c>
      <c r="N1567" t="s">
        <v>240</v>
      </c>
      <c r="O1567">
        <v>60809.79</v>
      </c>
      <c r="P1567">
        <v>121.3</v>
      </c>
      <c r="Q1567">
        <f>tblMoeHistory[[#This Row],[Amount of IDEA Part B, Section 611 award]]+tblMoeHistory[[#This Row],[Amount of IDEA Part B, Section 619 award]]</f>
        <v>60931.090000000004</v>
      </c>
      <c r="S1567">
        <v>0</v>
      </c>
      <c r="T1567">
        <v>0</v>
      </c>
      <c r="U15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4762.53</v>
      </c>
    </row>
    <row r="1568" spans="1:21" x14ac:dyDescent="0.25">
      <c r="A1568" t="s">
        <v>210</v>
      </c>
      <c r="B1568">
        <v>2116</v>
      </c>
      <c r="C1568" t="s">
        <v>16</v>
      </c>
      <c r="D1568">
        <v>114</v>
      </c>
      <c r="E1568">
        <v>873664.29</v>
      </c>
      <c r="F1568">
        <v>271099.12</v>
      </c>
      <c r="G1568">
        <f>tblMoeHistory[[#This Row],[LEA State and Local Amount]]+tblMoeHistory[[#This Row],[ESD State and Local Amount]]</f>
        <v>1144763.4100000001</v>
      </c>
      <c r="H1568">
        <v>0</v>
      </c>
      <c r="I1568" t="s">
        <v>241</v>
      </c>
      <c r="J1568" s="79">
        <f>IFERROR(tblMoeHistory[[#This Row],[LEA State and Local Amount]]/tblMoeHistory[[#This Row],[Child Count]],0)</f>
        <v>7663.7218421052639</v>
      </c>
      <c r="K1568">
        <f>IFERROR(tblMoeHistory[[#This Row],[ESD State and Local Amount]]/tblMoeHistory[[#This Row],[Child Count]],0)</f>
        <v>2378.0624561403511</v>
      </c>
      <c r="L1568" s="1">
        <f>IFERROR(tblMoeHistory[[#This Row],[State and Local Total Amount]]/tblMoeHistory[[#This Row],[Child Count]],0)</f>
        <v>10041.784298245615</v>
      </c>
      <c r="M1568">
        <v>0</v>
      </c>
      <c r="N1568" t="s">
        <v>241</v>
      </c>
      <c r="O1568">
        <v>182984.12</v>
      </c>
      <c r="P1568">
        <v>517.54</v>
      </c>
      <c r="Q1568">
        <f>tblMoeHistory[[#This Row],[Amount of IDEA Part B, Section 611 award]]+tblMoeHistory[[#This Row],[Amount of IDEA Part B, Section 619 award]]</f>
        <v>183501.66</v>
      </c>
      <c r="U15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69" spans="1:21" x14ac:dyDescent="0.25">
      <c r="A1569" t="s">
        <v>211</v>
      </c>
      <c r="B1569">
        <v>1947</v>
      </c>
      <c r="C1569" t="s">
        <v>16</v>
      </c>
      <c r="D1569">
        <v>93</v>
      </c>
      <c r="E1569">
        <v>1228040.49</v>
      </c>
      <c r="F1569">
        <v>80626</v>
      </c>
      <c r="G1569">
        <f>tblMoeHistory[[#This Row],[LEA State and Local Amount]]+tblMoeHistory[[#This Row],[ESD State and Local Amount]]</f>
        <v>1308666.49</v>
      </c>
      <c r="H1569">
        <v>0</v>
      </c>
      <c r="I1569" t="s">
        <v>241</v>
      </c>
      <c r="J1569" s="79">
        <f>IFERROR(tblMoeHistory[[#This Row],[LEA State and Local Amount]]/tblMoeHistory[[#This Row],[Child Count]],0)</f>
        <v>13204.736451612904</v>
      </c>
      <c r="K1569">
        <f>IFERROR(tblMoeHistory[[#This Row],[ESD State and Local Amount]]/tblMoeHistory[[#This Row],[Child Count]],0)</f>
        <v>866.94623655913983</v>
      </c>
      <c r="L1569" s="1">
        <f>IFERROR(tblMoeHistory[[#This Row],[State and Local Total Amount]]/tblMoeHistory[[#This Row],[Child Count]],0)</f>
        <v>14071.682688172043</v>
      </c>
      <c r="M1569">
        <v>105981.1</v>
      </c>
      <c r="N1569" t="s">
        <v>240</v>
      </c>
      <c r="O1569">
        <v>112123.71</v>
      </c>
      <c r="P1569">
        <v>2001.42</v>
      </c>
      <c r="Q1569">
        <f>tblMoeHistory[[#This Row],[Amount of IDEA Part B, Section 611 award]]+tblMoeHistory[[#This Row],[Amount of IDEA Part B, Section 619 award]]</f>
        <v>114125.13</v>
      </c>
      <c r="T1569">
        <v>0</v>
      </c>
      <c r="U15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0" spans="1:21" x14ac:dyDescent="0.25">
      <c r="A1570" t="s">
        <v>212</v>
      </c>
      <c r="B1570">
        <v>2220</v>
      </c>
      <c r="C1570" t="s">
        <v>16</v>
      </c>
      <c r="D1570">
        <v>29</v>
      </c>
      <c r="E1570">
        <v>62888.98</v>
      </c>
      <c r="F1570">
        <v>154166.19</v>
      </c>
      <c r="G1570">
        <f>tblMoeHistory[[#This Row],[LEA State and Local Amount]]+tblMoeHistory[[#This Row],[ESD State and Local Amount]]</f>
        <v>217055.17</v>
      </c>
      <c r="H1570">
        <v>0</v>
      </c>
      <c r="I1570" t="s">
        <v>242</v>
      </c>
      <c r="J1570" s="79">
        <f>IFERROR(tblMoeHistory[[#This Row],[LEA State and Local Amount]]/tblMoeHistory[[#This Row],[Child Count]],0)</f>
        <v>2168.5855172413794</v>
      </c>
      <c r="K1570">
        <f>IFERROR(tblMoeHistory[[#This Row],[ESD State and Local Amount]]/tblMoeHistory[[#This Row],[Child Count]],0)</f>
        <v>5316.0755172413792</v>
      </c>
      <c r="L1570" s="1">
        <f>IFERROR(tblMoeHistory[[#This Row],[State and Local Total Amount]]/tblMoeHistory[[#This Row],[Child Count]],0)</f>
        <v>7484.6610344827586</v>
      </c>
      <c r="M1570">
        <v>0</v>
      </c>
      <c r="N1570" t="s">
        <v>241</v>
      </c>
      <c r="O1570">
        <v>54883</v>
      </c>
      <c r="P1570">
        <v>485.19</v>
      </c>
      <c r="Q1570">
        <f>tblMoeHistory[[#This Row],[Amount of IDEA Part B, Section 611 award]]+tblMoeHistory[[#This Row],[Amount of IDEA Part B, Section 619 award]]</f>
        <v>55368.19</v>
      </c>
      <c r="S1570">
        <v>55200.7</v>
      </c>
      <c r="U15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1" spans="1:21" x14ac:dyDescent="0.25">
      <c r="A1571" t="s">
        <v>213</v>
      </c>
      <c r="B1571">
        <v>1936</v>
      </c>
      <c r="C1571" t="s">
        <v>16</v>
      </c>
      <c r="D1571">
        <v>152</v>
      </c>
      <c r="E1571">
        <v>1541834.72</v>
      </c>
      <c r="F1571">
        <v>353075</v>
      </c>
      <c r="G1571" s="141">
        <f>tblMoeHistory[[#This Row],[LEA State and Local Amount]]+tblMoeHistory[[#This Row],[ESD State and Local Amount]]</f>
        <v>1894909.72</v>
      </c>
      <c r="H1571">
        <v>0</v>
      </c>
      <c r="I1571" t="s">
        <v>241</v>
      </c>
      <c r="J1571" s="79">
        <f>IFERROR(tblMoeHistory[[#This Row],[LEA State and Local Amount]]/tblMoeHistory[[#This Row],[Child Count]],0)</f>
        <v>10143.649473684211</v>
      </c>
      <c r="K1571" s="141">
        <f>IFERROR(tblMoeHistory[[#This Row],[ESD State and Local Amount]]/tblMoeHistory[[#This Row],[Child Count]],0)</f>
        <v>2322.8618421052633</v>
      </c>
      <c r="L1571" s="1">
        <f>IFERROR(tblMoeHistory[[#This Row],[State and Local Total Amount]]/tblMoeHistory[[#This Row],[Child Count]],0)</f>
        <v>12466.511315789474</v>
      </c>
      <c r="M1571">
        <v>0</v>
      </c>
      <c r="N1571" t="s">
        <v>241</v>
      </c>
      <c r="O1571">
        <v>149123.14000000001</v>
      </c>
      <c r="P1571">
        <v>1347.76</v>
      </c>
      <c r="Q1571" s="141">
        <f>tblMoeHistory[[#This Row],[Amount of IDEA Part B, Section 611 award]]+tblMoeHistory[[#This Row],[Amount of IDEA Part B, Section 619 award]]</f>
        <v>150470.90000000002</v>
      </c>
      <c r="U157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2" spans="1:21" x14ac:dyDescent="0.25">
      <c r="A1572" t="s">
        <v>214</v>
      </c>
      <c r="B1572">
        <v>1922</v>
      </c>
      <c r="C1572" t="s">
        <v>16</v>
      </c>
      <c r="D1572">
        <v>1038</v>
      </c>
      <c r="E1572">
        <v>11449076.9</v>
      </c>
      <c r="F1572">
        <v>53133</v>
      </c>
      <c r="G1572">
        <f>tblMoeHistory[[#This Row],[LEA State and Local Amount]]+tblMoeHistory[[#This Row],[ESD State and Local Amount]]</f>
        <v>11502209.9</v>
      </c>
      <c r="H1572">
        <v>0</v>
      </c>
      <c r="I1572" t="s">
        <v>241</v>
      </c>
      <c r="J1572" s="79">
        <f>IFERROR(tblMoeHistory[[#This Row],[LEA State and Local Amount]]/tblMoeHistory[[#This Row],[Child Count]],0)</f>
        <v>11029.939210019269</v>
      </c>
      <c r="K1572">
        <f>IFERROR(tblMoeHistory[[#This Row],[ESD State and Local Amount]]/tblMoeHistory[[#This Row],[Child Count]],0)</f>
        <v>51.187861271676297</v>
      </c>
      <c r="L1572" s="1">
        <f>IFERROR(tblMoeHistory[[#This Row],[State and Local Total Amount]]/tblMoeHistory[[#This Row],[Child Count]],0)</f>
        <v>11081.127071290945</v>
      </c>
      <c r="M1572">
        <v>0</v>
      </c>
      <c r="N1572" t="s">
        <v>241</v>
      </c>
      <c r="O1572">
        <v>1300602.01</v>
      </c>
      <c r="P1572">
        <v>8441.41</v>
      </c>
      <c r="Q1572">
        <f>tblMoeHistory[[#This Row],[Amount of IDEA Part B, Section 611 award]]+tblMoeHistory[[#This Row],[Amount of IDEA Part B, Section 619 award]]</f>
        <v>1309043.42</v>
      </c>
      <c r="U15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3" spans="1:21" x14ac:dyDescent="0.25">
      <c r="A1573" t="s">
        <v>215</v>
      </c>
      <c r="B1573">
        <v>2255</v>
      </c>
      <c r="C1573" t="s">
        <v>16</v>
      </c>
      <c r="D1573">
        <v>163</v>
      </c>
      <c r="E1573">
        <v>1018619.39</v>
      </c>
      <c r="F1573">
        <v>33039.5</v>
      </c>
      <c r="G1573">
        <f>tblMoeHistory[[#This Row],[LEA State and Local Amount]]+tblMoeHistory[[#This Row],[ESD State and Local Amount]]</f>
        <v>1051658.8900000001</v>
      </c>
      <c r="H1573">
        <v>0</v>
      </c>
      <c r="I1573" t="s">
        <v>241</v>
      </c>
      <c r="J1573" s="79">
        <f>IFERROR(tblMoeHistory[[#This Row],[LEA State and Local Amount]]/tblMoeHistory[[#This Row],[Child Count]],0)</f>
        <v>6249.1987116564414</v>
      </c>
      <c r="K1573">
        <f>IFERROR(tblMoeHistory[[#This Row],[ESD State and Local Amount]]/tblMoeHistory[[#This Row],[Child Count]],0)</f>
        <v>202.69631901840492</v>
      </c>
      <c r="L1573" s="1">
        <f>IFERROR(tblMoeHistory[[#This Row],[State and Local Total Amount]]/tblMoeHistory[[#This Row],[Child Count]],0)</f>
        <v>6451.8950306748475</v>
      </c>
      <c r="M1573">
        <v>432881.63</v>
      </c>
      <c r="N1573" t="s">
        <v>240</v>
      </c>
      <c r="O1573">
        <v>208460.41</v>
      </c>
      <c r="P1573">
        <v>3806.89</v>
      </c>
      <c r="Q1573">
        <f>tblMoeHistory[[#This Row],[Amount of IDEA Part B, Section 611 award]]+tblMoeHistory[[#This Row],[Amount of IDEA Part B, Section 619 award]]</f>
        <v>212267.30000000002</v>
      </c>
      <c r="T1573">
        <v>0</v>
      </c>
      <c r="U15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4" spans="1:21" x14ac:dyDescent="0.25">
      <c r="A1574" t="s">
        <v>216</v>
      </c>
      <c r="B1574">
        <v>2002</v>
      </c>
      <c r="C1574" t="s">
        <v>16</v>
      </c>
      <c r="D1574">
        <v>183</v>
      </c>
      <c r="E1574">
        <v>1381888.04</v>
      </c>
      <c r="F1574">
        <v>306992.03000000003</v>
      </c>
      <c r="G1574">
        <f>tblMoeHistory[[#This Row],[LEA State and Local Amount]]+tblMoeHistory[[#This Row],[ESD State and Local Amount]]</f>
        <v>1688880.07</v>
      </c>
      <c r="H1574">
        <v>0</v>
      </c>
      <c r="I1574" t="s">
        <v>241</v>
      </c>
      <c r="J1574" s="79">
        <f>IFERROR(tblMoeHistory[[#This Row],[LEA State and Local Amount]]/tblMoeHistory[[#This Row],[Child Count]],0)</f>
        <v>7551.300765027323</v>
      </c>
      <c r="K1574">
        <f>IFERROR(tblMoeHistory[[#This Row],[ESD State and Local Amount]]/tblMoeHistory[[#This Row],[Child Count]],0)</f>
        <v>1677.5520765027325</v>
      </c>
      <c r="L1574" s="1">
        <f>IFERROR(tblMoeHistory[[#This Row],[State and Local Total Amount]]/tblMoeHistory[[#This Row],[Child Count]],0)</f>
        <v>9228.8528415300552</v>
      </c>
      <c r="M1574">
        <v>0</v>
      </c>
      <c r="N1574" t="s">
        <v>242</v>
      </c>
      <c r="O1574">
        <v>258869.54</v>
      </c>
      <c r="P1574">
        <v>3179.56</v>
      </c>
      <c r="Q1574">
        <f>tblMoeHistory[[#This Row],[Amount of IDEA Part B, Section 611 award]]+tblMoeHistory[[#This Row],[Amount of IDEA Part B, Section 619 award]]</f>
        <v>262049.1</v>
      </c>
      <c r="T1574">
        <v>602.19000000000005</v>
      </c>
      <c r="U15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5" spans="1:21" x14ac:dyDescent="0.25">
      <c r="A1575" t="s">
        <v>217</v>
      </c>
      <c r="B1575">
        <v>2146</v>
      </c>
      <c r="C1575" t="s">
        <v>16</v>
      </c>
      <c r="D1575">
        <v>793</v>
      </c>
      <c r="E1575">
        <v>7092948.9000000004</v>
      </c>
      <c r="F1575">
        <v>578310.9</v>
      </c>
      <c r="G1575">
        <f>tblMoeHistory[[#This Row],[LEA State and Local Amount]]+tblMoeHistory[[#This Row],[ESD State and Local Amount]]</f>
        <v>7671259.8000000007</v>
      </c>
      <c r="H1575">
        <v>0</v>
      </c>
      <c r="I1575" t="s">
        <v>241</v>
      </c>
      <c r="J1575" s="79">
        <f>IFERROR(tblMoeHistory[[#This Row],[LEA State and Local Amount]]/tblMoeHistory[[#This Row],[Child Count]],0)</f>
        <v>8944.4500630517032</v>
      </c>
      <c r="K1575">
        <f>IFERROR(tblMoeHistory[[#This Row],[ESD State and Local Amount]]/tblMoeHistory[[#This Row],[Child Count]],0)</f>
        <v>729.26973518285001</v>
      </c>
      <c r="L1575" s="1">
        <f>IFERROR(tblMoeHistory[[#This Row],[State and Local Total Amount]]/tblMoeHistory[[#This Row],[Child Count]],0)</f>
        <v>9673.7197982345533</v>
      </c>
      <c r="M1575">
        <v>0</v>
      </c>
      <c r="N1575" t="s">
        <v>241</v>
      </c>
      <c r="O1575">
        <v>838777.16</v>
      </c>
      <c r="P1575">
        <v>4174.79</v>
      </c>
      <c r="Q1575">
        <f>tblMoeHistory[[#This Row],[Amount of IDEA Part B, Section 611 award]]+tblMoeHistory[[#This Row],[Amount of IDEA Part B, Section 619 award]]</f>
        <v>842951.95000000007</v>
      </c>
      <c r="U15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6" spans="1:21" x14ac:dyDescent="0.25">
      <c r="A1576" t="s">
        <v>218</v>
      </c>
      <c r="B1576">
        <v>2251</v>
      </c>
      <c r="C1576" t="s">
        <v>16</v>
      </c>
      <c r="D1576">
        <v>136</v>
      </c>
      <c r="E1576">
        <v>1522097.72</v>
      </c>
      <c r="F1576">
        <v>134622.35999999999</v>
      </c>
      <c r="G1576">
        <f>tblMoeHistory[[#This Row],[LEA State and Local Amount]]+tblMoeHistory[[#This Row],[ESD State and Local Amount]]</f>
        <v>1656720.08</v>
      </c>
      <c r="H1576">
        <v>0</v>
      </c>
      <c r="I1576" t="s">
        <v>241</v>
      </c>
      <c r="J1576" s="79">
        <f>IFERROR(tblMoeHistory[[#This Row],[LEA State and Local Amount]]/tblMoeHistory[[#This Row],[Child Count]],0)</f>
        <v>11191.895</v>
      </c>
      <c r="K1576">
        <f>IFERROR(tblMoeHistory[[#This Row],[ESD State and Local Amount]]/tblMoeHistory[[#This Row],[Child Count]],0)</f>
        <v>989.87029411764695</v>
      </c>
      <c r="L1576" s="1">
        <f>IFERROR(tblMoeHistory[[#This Row],[State and Local Total Amount]]/tblMoeHistory[[#This Row],[Child Count]],0)</f>
        <v>12181.765294117647</v>
      </c>
      <c r="M1576">
        <v>0</v>
      </c>
      <c r="N1576" t="s">
        <v>241</v>
      </c>
      <c r="O1576">
        <v>182709.98</v>
      </c>
      <c r="P1576">
        <v>447.87</v>
      </c>
      <c r="Q1576">
        <f>tblMoeHistory[[#This Row],[Amount of IDEA Part B, Section 611 award]]+tblMoeHistory[[#This Row],[Amount of IDEA Part B, Section 619 award]]</f>
        <v>183157.85</v>
      </c>
      <c r="U15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7" spans="1:21" x14ac:dyDescent="0.25">
      <c r="A1577" t="s">
        <v>219</v>
      </c>
      <c r="B1577">
        <v>1997</v>
      </c>
      <c r="C1577" t="s">
        <v>16</v>
      </c>
      <c r="D1577">
        <v>30</v>
      </c>
      <c r="E1577">
        <v>255721.47</v>
      </c>
      <c r="F1577">
        <v>60202.03</v>
      </c>
      <c r="G1577">
        <f>tblMoeHistory[[#This Row],[LEA State and Local Amount]]+tblMoeHistory[[#This Row],[ESD State and Local Amount]]</f>
        <v>315923.5</v>
      </c>
      <c r="H1577">
        <v>0</v>
      </c>
      <c r="I1577" t="s">
        <v>241</v>
      </c>
      <c r="J1577" s="79">
        <f>IFERROR(tblMoeHistory[[#This Row],[LEA State and Local Amount]]/tblMoeHistory[[#This Row],[Child Count]],0)</f>
        <v>8524.0490000000009</v>
      </c>
      <c r="K1577">
        <f>IFERROR(tblMoeHistory[[#This Row],[ESD State and Local Amount]]/tblMoeHistory[[#This Row],[Child Count]],0)</f>
        <v>2006.7343333333333</v>
      </c>
      <c r="L1577" s="1">
        <f>IFERROR(tblMoeHistory[[#This Row],[State and Local Total Amount]]/tblMoeHistory[[#This Row],[Child Count]],0)</f>
        <v>10530.783333333333</v>
      </c>
      <c r="M1577">
        <v>0</v>
      </c>
      <c r="N1577" t="s">
        <v>241</v>
      </c>
      <c r="O1577">
        <v>55323.05</v>
      </c>
      <c r="P1577">
        <v>970.38</v>
      </c>
      <c r="Q1577">
        <f>tblMoeHistory[[#This Row],[Amount of IDEA Part B, Section 611 award]]+tblMoeHistory[[#This Row],[Amount of IDEA Part B, Section 619 award]]</f>
        <v>56293.43</v>
      </c>
      <c r="U15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8" spans="1:21" x14ac:dyDescent="0.25">
      <c r="A1578" t="s">
        <v>14</v>
      </c>
      <c r="B1578">
        <v>2063</v>
      </c>
      <c r="C1578" t="s">
        <v>243</v>
      </c>
      <c r="D1578">
        <v>2</v>
      </c>
      <c r="E1578">
        <v>3613.92</v>
      </c>
      <c r="F1578">
        <v>30837.43</v>
      </c>
      <c r="G1578">
        <f>tblMoeHistory[[#This Row],[LEA State and Local Amount]]+tblMoeHistory[[#This Row],[ESD State and Local Amount]]</f>
        <v>34451.35</v>
      </c>
      <c r="H1578">
        <v>0</v>
      </c>
      <c r="I1578" t="s">
        <v>241</v>
      </c>
      <c r="J1578" s="79">
        <f>IFERROR(tblMoeHistory[[#This Row],[LEA State and Local Amount]]/tblMoeHistory[[#This Row],[Child Count]],0)</f>
        <v>1806.96</v>
      </c>
      <c r="K1578">
        <f>IFERROR(tblMoeHistory[[#This Row],[ESD State and Local Amount]]/tblMoeHistory[[#This Row],[Child Count]],0)</f>
        <v>15418.715</v>
      </c>
      <c r="L1578" s="1">
        <f>IFERROR(tblMoeHistory[[#This Row],[State and Local Total Amount]]/tblMoeHistory[[#This Row],[Child Count]],0)</f>
        <v>17225.674999999999</v>
      </c>
      <c r="M1578">
        <v>30370.810000000005</v>
      </c>
      <c r="N1578" t="s">
        <v>240</v>
      </c>
      <c r="O1578">
        <v>2629.9</v>
      </c>
      <c r="P1578">
        <v>502.42</v>
      </c>
      <c r="Q1578">
        <f>tblMoeHistory[[#This Row],[Amount of IDEA Part B, Section 611 award]]+tblMoeHistory[[#This Row],[Amount of IDEA Part B, Section 619 award]]</f>
        <v>3132.32</v>
      </c>
      <c r="T1578">
        <v>0</v>
      </c>
      <c r="U15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79" spans="1:21" x14ac:dyDescent="0.25">
      <c r="A1579" t="s">
        <v>17</v>
      </c>
      <c r="B1579">
        <v>2113</v>
      </c>
      <c r="C1579" t="s">
        <v>243</v>
      </c>
      <c r="D1579">
        <v>42</v>
      </c>
      <c r="E1579">
        <v>228172.7</v>
      </c>
      <c r="F1579">
        <v>125433.99</v>
      </c>
      <c r="G1579">
        <f>tblMoeHistory[[#This Row],[LEA State and Local Amount]]+tblMoeHistory[[#This Row],[ESD State and Local Amount]]</f>
        <v>353606.69</v>
      </c>
      <c r="H1579">
        <v>0</v>
      </c>
      <c r="I1579" t="s">
        <v>241</v>
      </c>
      <c r="J1579" s="79">
        <f>IFERROR(tblMoeHistory[[#This Row],[LEA State and Local Amount]]/tblMoeHistory[[#This Row],[Child Count]],0)</f>
        <v>5432.6833333333334</v>
      </c>
      <c r="K1579">
        <f>IFERROR(tblMoeHistory[[#This Row],[ESD State and Local Amount]]/tblMoeHistory[[#This Row],[Child Count]],0)</f>
        <v>2986.5235714285714</v>
      </c>
      <c r="L1579" s="1">
        <f>IFERROR(tblMoeHistory[[#This Row],[State and Local Total Amount]]/tblMoeHistory[[#This Row],[Child Count]],0)</f>
        <v>8419.2069047619043</v>
      </c>
      <c r="M1579">
        <v>0</v>
      </c>
      <c r="N1579" t="s">
        <v>242</v>
      </c>
      <c r="O1579">
        <v>59590.12</v>
      </c>
      <c r="P1579">
        <v>0</v>
      </c>
      <c r="Q1579">
        <f>tblMoeHistory[[#This Row],[Amount of IDEA Part B, Section 611 award]]+tblMoeHistory[[#This Row],[Amount of IDEA Part B, Section 619 award]]</f>
        <v>59590.12</v>
      </c>
      <c r="T1579">
        <v>2631.94</v>
      </c>
      <c r="U15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0" spans="1:21" x14ac:dyDescent="0.25">
      <c r="A1580" t="s">
        <v>20</v>
      </c>
      <c r="B1580">
        <v>1899</v>
      </c>
      <c r="C1580" t="s">
        <v>243</v>
      </c>
      <c r="D1580">
        <v>37</v>
      </c>
      <c r="E1580">
        <v>284915.44</v>
      </c>
      <c r="F1580">
        <v>59337</v>
      </c>
      <c r="G1580">
        <f>tblMoeHistory[[#This Row],[LEA State and Local Amount]]+tblMoeHistory[[#This Row],[ESD State and Local Amount]]</f>
        <v>344252.44</v>
      </c>
      <c r="H1580">
        <v>0</v>
      </c>
      <c r="I1580" t="s">
        <v>241</v>
      </c>
      <c r="J1580" s="79">
        <f>IFERROR(tblMoeHistory[[#This Row],[LEA State and Local Amount]]/tblMoeHistory[[#This Row],[Child Count]],0)</f>
        <v>7700.4172972972974</v>
      </c>
      <c r="K1580">
        <f>IFERROR(tblMoeHistory[[#This Row],[ESD State and Local Amount]]/tblMoeHistory[[#This Row],[Child Count]],0)</f>
        <v>1603.7027027027027</v>
      </c>
      <c r="L1580" s="1">
        <f>IFERROR(tblMoeHistory[[#This Row],[State and Local Total Amount]]/tblMoeHistory[[#This Row],[Child Count]],0)</f>
        <v>9304.1200000000008</v>
      </c>
      <c r="M1580">
        <v>103929.61157894619</v>
      </c>
      <c r="N1580" t="s">
        <v>240</v>
      </c>
      <c r="O1580">
        <v>36220.19</v>
      </c>
      <c r="P1580">
        <v>753.63</v>
      </c>
      <c r="Q1580">
        <f>tblMoeHistory[[#This Row],[Amount of IDEA Part B, Section 611 award]]+tblMoeHistory[[#This Row],[Amount of IDEA Part B, Section 619 award]]</f>
        <v>36973.82</v>
      </c>
      <c r="T1580">
        <v>0</v>
      </c>
      <c r="U15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1" spans="1:21" x14ac:dyDescent="0.25">
      <c r="A1581" t="s">
        <v>21</v>
      </c>
      <c r="B1581">
        <v>2252</v>
      </c>
      <c r="C1581" t="s">
        <v>243</v>
      </c>
      <c r="D1581">
        <v>129</v>
      </c>
      <c r="E1581">
        <v>697472.74</v>
      </c>
      <c r="F1581">
        <v>159172.35999999999</v>
      </c>
      <c r="G1581" s="141">
        <f>tblMoeHistory[[#This Row],[LEA State and Local Amount]]+tblMoeHistory[[#This Row],[ESD State and Local Amount]]</f>
        <v>856645.1</v>
      </c>
      <c r="H1581">
        <v>0</v>
      </c>
      <c r="I1581" t="s">
        <v>241</v>
      </c>
      <c r="J1581" s="79">
        <f>IFERROR(tblMoeHistory[[#This Row],[LEA State and Local Amount]]/tblMoeHistory[[#This Row],[Child Count]],0)</f>
        <v>5406.7654263565892</v>
      </c>
      <c r="K1581" s="141">
        <f>IFERROR(tblMoeHistory[[#This Row],[ESD State and Local Amount]]/tblMoeHistory[[#This Row],[Child Count]],0)</f>
        <v>1233.8942635658914</v>
      </c>
      <c r="L1581" s="1">
        <f>IFERROR(tblMoeHistory[[#This Row],[State and Local Total Amount]]/tblMoeHistory[[#This Row],[Child Count]],0)</f>
        <v>6640.6596899224805</v>
      </c>
      <c r="M1581">
        <v>112500.77718446634</v>
      </c>
      <c r="N1581" t="s">
        <v>240</v>
      </c>
      <c r="O1581">
        <v>141825.12</v>
      </c>
      <c r="P1581">
        <v>803.87</v>
      </c>
      <c r="Q1581" s="141">
        <f>tblMoeHistory[[#This Row],[Amount of IDEA Part B, Section 611 award]]+tblMoeHistory[[#This Row],[Amount of IDEA Part B, Section 619 award]]</f>
        <v>142628.99</v>
      </c>
      <c r="T1581">
        <v>446</v>
      </c>
      <c r="U158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2" spans="1:21" x14ac:dyDescent="0.25">
      <c r="A1582" t="s">
        <v>23</v>
      </c>
      <c r="B1582">
        <v>2111</v>
      </c>
      <c r="C1582" t="s">
        <v>243</v>
      </c>
      <c r="D1582">
        <v>7</v>
      </c>
      <c r="E1582">
        <v>45507.51</v>
      </c>
      <c r="F1582">
        <v>32821.730000000003</v>
      </c>
      <c r="G1582">
        <f>tblMoeHistory[[#This Row],[LEA State and Local Amount]]+tblMoeHistory[[#This Row],[ESD State and Local Amount]]</f>
        <v>78329.240000000005</v>
      </c>
      <c r="H1582">
        <v>0</v>
      </c>
      <c r="I1582" t="s">
        <v>242</v>
      </c>
      <c r="J1582" s="79">
        <f>IFERROR(tblMoeHistory[[#This Row],[LEA State and Local Amount]]/tblMoeHistory[[#This Row],[Child Count]],0)</f>
        <v>6501.0728571428572</v>
      </c>
      <c r="K1582">
        <f>IFERROR(tblMoeHistory[[#This Row],[ESD State and Local Amount]]/tblMoeHistory[[#This Row],[Child Count]],0)</f>
        <v>4688.8185714285719</v>
      </c>
      <c r="L1582" s="1">
        <f>IFERROR(tblMoeHistory[[#This Row],[State and Local Total Amount]]/tblMoeHistory[[#This Row],[Child Count]],0)</f>
        <v>11189.891428571429</v>
      </c>
      <c r="M1582">
        <v>0</v>
      </c>
      <c r="N1582" t="s">
        <v>241</v>
      </c>
      <c r="O1582">
        <v>22097.26</v>
      </c>
      <c r="P1582">
        <v>0</v>
      </c>
      <c r="Q1582">
        <f>tblMoeHistory[[#This Row],[Amount of IDEA Part B, Section 611 award]]+tblMoeHistory[[#This Row],[Amount of IDEA Part B, Section 619 award]]</f>
        <v>22097.26</v>
      </c>
      <c r="S1582">
        <v>34975.03</v>
      </c>
      <c r="U15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3" spans="1:21" x14ac:dyDescent="0.25">
      <c r="A1583" t="s">
        <v>24</v>
      </c>
      <c r="B1583">
        <v>2005</v>
      </c>
      <c r="C1583" t="s">
        <v>243</v>
      </c>
      <c r="D1583">
        <v>22</v>
      </c>
      <c r="E1583">
        <v>32801.599999999999</v>
      </c>
      <c r="F1583">
        <v>152513</v>
      </c>
      <c r="G1583">
        <f>tblMoeHistory[[#This Row],[LEA State and Local Amount]]+tblMoeHistory[[#This Row],[ESD State and Local Amount]]</f>
        <v>185314.6</v>
      </c>
      <c r="H1583">
        <v>0</v>
      </c>
      <c r="I1583" t="s">
        <v>242</v>
      </c>
      <c r="J1583" s="79">
        <f>IFERROR(tblMoeHistory[[#This Row],[LEA State and Local Amount]]/tblMoeHistory[[#This Row],[Child Count]],0)</f>
        <v>1490.9818181818182</v>
      </c>
      <c r="K1583">
        <f>IFERROR(tblMoeHistory[[#This Row],[ESD State and Local Amount]]/tblMoeHistory[[#This Row],[Child Count]],0)</f>
        <v>6932.409090909091</v>
      </c>
      <c r="L1583" s="1">
        <f>IFERROR(tblMoeHistory[[#This Row],[State and Local Total Amount]]/tblMoeHistory[[#This Row],[Child Count]],0)</f>
        <v>8423.3909090909092</v>
      </c>
      <c r="M1583">
        <v>0</v>
      </c>
      <c r="N1583" t="s">
        <v>242</v>
      </c>
      <c r="O1583">
        <v>25749.85</v>
      </c>
      <c r="P1583">
        <v>0</v>
      </c>
      <c r="Q1583">
        <f>tblMoeHistory[[#This Row],[Amount of IDEA Part B, Section 611 award]]+tblMoeHistory[[#This Row],[Amount of IDEA Part B, Section 619 award]]</f>
        <v>25749.85</v>
      </c>
      <c r="S1583">
        <v>39724.32</v>
      </c>
      <c r="T1583">
        <v>1727.14</v>
      </c>
      <c r="U15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4" spans="1:21" x14ac:dyDescent="0.25">
      <c r="A1584" t="s">
        <v>25</v>
      </c>
      <c r="B1584">
        <v>2115</v>
      </c>
      <c r="C1584" t="s">
        <v>243</v>
      </c>
      <c r="D1584">
        <v>0</v>
      </c>
      <c r="E1584">
        <v>0</v>
      </c>
      <c r="F1584">
        <v>12484.71</v>
      </c>
      <c r="G1584">
        <f>tblMoeHistory[[#This Row],[LEA State and Local Amount]]+tblMoeHistory[[#This Row],[ESD State and Local Amount]]</f>
        <v>12484.71</v>
      </c>
      <c r="H1584">
        <v>0</v>
      </c>
      <c r="I1584" t="s">
        <v>241</v>
      </c>
      <c r="J1584" s="79">
        <f>IFERROR(tblMoeHistory[[#This Row],[LEA State and Local Amount]]/tblMoeHistory[[#This Row],[Child Count]],0)</f>
        <v>0</v>
      </c>
      <c r="K1584">
        <f>IFERROR(tblMoeHistory[[#This Row],[ESD State and Local Amount]]/tblMoeHistory[[#This Row],[Child Count]],0)</f>
        <v>0</v>
      </c>
      <c r="L1584" s="1">
        <f>IFERROR(tblMoeHistory[[#This Row],[State and Local Total Amount]]/tblMoeHistory[[#This Row],[Child Count]],0)</f>
        <v>0</v>
      </c>
      <c r="M1584">
        <v>0</v>
      </c>
      <c r="N1584" t="s">
        <v>240</v>
      </c>
      <c r="O1584">
        <v>3947.43</v>
      </c>
      <c r="P1584">
        <v>0</v>
      </c>
      <c r="Q1584">
        <f>tblMoeHistory[[#This Row],[Amount of IDEA Part B, Section 611 award]]+tblMoeHistory[[#This Row],[Amount of IDEA Part B, Section 619 award]]</f>
        <v>3947.43</v>
      </c>
      <c r="T1584">
        <v>1250.3499999999999</v>
      </c>
      <c r="U15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5" spans="1:21" x14ac:dyDescent="0.25">
      <c r="A1585" t="s">
        <v>26</v>
      </c>
      <c r="B1585">
        <v>2041</v>
      </c>
      <c r="C1585" t="s">
        <v>243</v>
      </c>
      <c r="D1585">
        <v>335</v>
      </c>
      <c r="E1585">
        <v>2987254.3</v>
      </c>
      <c r="F1585">
        <v>444841.07</v>
      </c>
      <c r="G1585">
        <f>tblMoeHistory[[#This Row],[LEA State and Local Amount]]+tblMoeHistory[[#This Row],[ESD State and Local Amount]]</f>
        <v>3432095.3699999996</v>
      </c>
      <c r="H1585">
        <v>0</v>
      </c>
      <c r="I1585" t="s">
        <v>241</v>
      </c>
      <c r="J1585" s="79">
        <f>IFERROR(tblMoeHistory[[#This Row],[LEA State and Local Amount]]/tblMoeHistory[[#This Row],[Child Count]],0)</f>
        <v>8917.1770149253734</v>
      </c>
      <c r="K1585">
        <f>IFERROR(tblMoeHistory[[#This Row],[ESD State and Local Amount]]/tblMoeHistory[[#This Row],[Child Count]],0)</f>
        <v>1327.8837910447762</v>
      </c>
      <c r="L1585" s="1">
        <f>IFERROR(tblMoeHistory[[#This Row],[State and Local Total Amount]]/tblMoeHistory[[#This Row],[Child Count]],0)</f>
        <v>10245.060805970148</v>
      </c>
      <c r="M1585">
        <v>0</v>
      </c>
      <c r="N1585" t="s">
        <v>241</v>
      </c>
      <c r="O1585">
        <v>505069.55</v>
      </c>
      <c r="P1585">
        <v>4110.6899999999996</v>
      </c>
      <c r="Q1585">
        <f>tblMoeHistory[[#This Row],[Amount of IDEA Part B, Section 611 award]]+tblMoeHistory[[#This Row],[Amount of IDEA Part B, Section 619 award]]</f>
        <v>509180.24</v>
      </c>
      <c r="U15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6" spans="1:21" x14ac:dyDescent="0.25">
      <c r="A1586" t="s">
        <v>27</v>
      </c>
      <c r="B1586">
        <v>2051</v>
      </c>
      <c r="C1586" t="s">
        <v>243</v>
      </c>
      <c r="D1586">
        <v>0</v>
      </c>
      <c r="E1586">
        <v>0</v>
      </c>
      <c r="F1586">
        <v>8285.76</v>
      </c>
      <c r="G1586">
        <f>tblMoeHistory[[#This Row],[LEA State and Local Amount]]+tblMoeHistory[[#This Row],[ESD State and Local Amount]]</f>
        <v>8285.76</v>
      </c>
      <c r="H1586">
        <v>638.67000000000007</v>
      </c>
      <c r="I1586" t="s">
        <v>240</v>
      </c>
      <c r="J1586" s="79">
        <f>IFERROR(tblMoeHistory[[#This Row],[LEA State and Local Amount]]/tblMoeHistory[[#This Row],[Child Count]],0)</f>
        <v>0</v>
      </c>
      <c r="K1586">
        <f>IFERROR(tblMoeHistory[[#This Row],[ESD State and Local Amount]]/tblMoeHistory[[#This Row],[Child Count]],0)</f>
        <v>0</v>
      </c>
      <c r="L1586" s="1">
        <f>IFERROR(tblMoeHistory[[#This Row],[State and Local Total Amount]]/tblMoeHistory[[#This Row],[Child Count]],0)</f>
        <v>0</v>
      </c>
      <c r="M1586">
        <v>0</v>
      </c>
      <c r="N1586" t="s">
        <v>241</v>
      </c>
      <c r="O1586">
        <v>1011.79</v>
      </c>
      <c r="P1586">
        <v>0</v>
      </c>
      <c r="Q1586">
        <f>tblMoeHistory[[#This Row],[Amount of IDEA Part B, Section 611 award]]+tblMoeHistory[[#This Row],[Amount of IDEA Part B, Section 619 award]]</f>
        <v>1011.79</v>
      </c>
      <c r="S1586">
        <v>0</v>
      </c>
      <c r="U15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7" spans="1:21" x14ac:dyDescent="0.25">
      <c r="A1587" t="s">
        <v>28</v>
      </c>
      <c r="B1587">
        <v>1933</v>
      </c>
      <c r="C1587" t="s">
        <v>243</v>
      </c>
      <c r="D1587">
        <v>248</v>
      </c>
      <c r="E1587">
        <v>2835850.69</v>
      </c>
      <c r="F1587">
        <v>550301</v>
      </c>
      <c r="G1587">
        <f>tblMoeHistory[[#This Row],[LEA State and Local Amount]]+tblMoeHistory[[#This Row],[ESD State and Local Amount]]</f>
        <v>3386151.69</v>
      </c>
      <c r="H1587">
        <v>0</v>
      </c>
      <c r="I1587" t="s">
        <v>241</v>
      </c>
      <c r="J1587" s="79">
        <f>IFERROR(tblMoeHistory[[#This Row],[LEA State and Local Amount]]/tblMoeHistory[[#This Row],[Child Count]],0)</f>
        <v>11434.881814516129</v>
      </c>
      <c r="K1587">
        <f>IFERROR(tblMoeHistory[[#This Row],[ESD State and Local Amount]]/tblMoeHistory[[#This Row],[Child Count]],0)</f>
        <v>2218.9556451612902</v>
      </c>
      <c r="L1587" s="1">
        <f>IFERROR(tblMoeHistory[[#This Row],[State and Local Total Amount]]/tblMoeHistory[[#This Row],[Child Count]],0)</f>
        <v>13653.837459677419</v>
      </c>
      <c r="M1587">
        <v>0</v>
      </c>
      <c r="N1587" t="s">
        <v>241</v>
      </c>
      <c r="O1587">
        <v>282376.25</v>
      </c>
      <c r="P1587">
        <v>2679.56</v>
      </c>
      <c r="Q1587">
        <f>tblMoeHistory[[#This Row],[Amount of IDEA Part B, Section 611 award]]+tblMoeHistory[[#This Row],[Amount of IDEA Part B, Section 619 award]]</f>
        <v>285055.81</v>
      </c>
      <c r="U15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8" spans="1:21" x14ac:dyDescent="0.25">
      <c r="A1588" t="s">
        <v>29</v>
      </c>
      <c r="B1588">
        <v>2208</v>
      </c>
      <c r="C1588" t="s">
        <v>243</v>
      </c>
      <c r="D1588">
        <v>83</v>
      </c>
      <c r="E1588">
        <v>397470.69</v>
      </c>
      <c r="F1588">
        <v>141072.57</v>
      </c>
      <c r="G1588">
        <f>tblMoeHistory[[#This Row],[LEA State and Local Amount]]+tblMoeHistory[[#This Row],[ESD State and Local Amount]]</f>
        <v>538543.26</v>
      </c>
      <c r="H1588">
        <v>0</v>
      </c>
      <c r="I1588" t="s">
        <v>241</v>
      </c>
      <c r="J1588" s="79">
        <f>IFERROR(tblMoeHistory[[#This Row],[LEA State and Local Amount]]/tblMoeHistory[[#This Row],[Child Count]],0)</f>
        <v>4788.8034939759036</v>
      </c>
      <c r="K1588">
        <f>IFERROR(tblMoeHistory[[#This Row],[ESD State and Local Amount]]/tblMoeHistory[[#This Row],[Child Count]],0)</f>
        <v>1699.6695180722893</v>
      </c>
      <c r="L1588" s="1">
        <f>IFERROR(tblMoeHistory[[#This Row],[State and Local Total Amount]]/tblMoeHistory[[#This Row],[Child Count]],0)</f>
        <v>6488.4730120481927</v>
      </c>
      <c r="M1588">
        <v>0</v>
      </c>
      <c r="N1588" t="s">
        <v>241</v>
      </c>
      <c r="O1588">
        <v>103754.86</v>
      </c>
      <c r="P1588">
        <v>4019.34</v>
      </c>
      <c r="Q1588">
        <f>tblMoeHistory[[#This Row],[Amount of IDEA Part B, Section 611 award]]+tblMoeHistory[[#This Row],[Amount of IDEA Part B, Section 619 award]]</f>
        <v>107774.2</v>
      </c>
      <c r="U15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89" spans="1:21" x14ac:dyDescent="0.25">
      <c r="A1589" t="s">
        <v>30</v>
      </c>
      <c r="B1589">
        <v>1894</v>
      </c>
      <c r="C1589" t="s">
        <v>243</v>
      </c>
      <c r="D1589">
        <v>472</v>
      </c>
      <c r="E1589">
        <v>2706876.93</v>
      </c>
      <c r="F1589">
        <v>0</v>
      </c>
      <c r="G1589">
        <f>tblMoeHistory[[#This Row],[LEA State and Local Amount]]+tblMoeHistory[[#This Row],[ESD State and Local Amount]]</f>
        <v>2706876.93</v>
      </c>
      <c r="H1589">
        <v>0</v>
      </c>
      <c r="I1589" t="s">
        <v>241</v>
      </c>
      <c r="J1589" s="79">
        <f>IFERROR(tblMoeHistory[[#This Row],[LEA State and Local Amount]]/tblMoeHistory[[#This Row],[Child Count]],0)</f>
        <v>5734.9087500000005</v>
      </c>
      <c r="K1589">
        <f>IFERROR(tblMoeHistory[[#This Row],[ESD State and Local Amount]]/tblMoeHistory[[#This Row],[Child Count]],0)</f>
        <v>0</v>
      </c>
      <c r="L1589" s="1">
        <f>IFERROR(tblMoeHistory[[#This Row],[State and Local Total Amount]]/tblMoeHistory[[#This Row],[Child Count]],0)</f>
        <v>5734.9087500000005</v>
      </c>
      <c r="M1589">
        <v>915304.56893238449</v>
      </c>
      <c r="N1589" t="s">
        <v>240</v>
      </c>
      <c r="O1589">
        <v>561718.03</v>
      </c>
      <c r="P1589">
        <v>6968.32</v>
      </c>
      <c r="Q1589">
        <f>tblMoeHistory[[#This Row],[Amount of IDEA Part B, Section 611 award]]+tblMoeHistory[[#This Row],[Amount of IDEA Part B, Section 619 award]]</f>
        <v>568686.35</v>
      </c>
      <c r="T1589">
        <v>0</v>
      </c>
      <c r="U15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0" spans="1:21" x14ac:dyDescent="0.25">
      <c r="A1590" t="s">
        <v>32</v>
      </c>
      <c r="B1590">
        <v>1969</v>
      </c>
      <c r="C1590" t="s">
        <v>243</v>
      </c>
      <c r="D1590">
        <v>94</v>
      </c>
      <c r="E1590">
        <v>1258033.73</v>
      </c>
      <c r="F1590">
        <v>302608.64000000001</v>
      </c>
      <c r="G1590">
        <f>tblMoeHistory[[#This Row],[LEA State and Local Amount]]+tblMoeHistory[[#This Row],[ESD State and Local Amount]]</f>
        <v>1560642.37</v>
      </c>
      <c r="H1590">
        <v>0</v>
      </c>
      <c r="I1590" t="s">
        <v>241</v>
      </c>
      <c r="J1590" s="79">
        <f>IFERROR(tblMoeHistory[[#This Row],[LEA State and Local Amount]]/tblMoeHistory[[#This Row],[Child Count]],0)</f>
        <v>13383.33755319149</v>
      </c>
      <c r="K1590">
        <f>IFERROR(tblMoeHistory[[#This Row],[ESD State and Local Amount]]/tblMoeHistory[[#This Row],[Child Count]],0)</f>
        <v>3219.2408510638297</v>
      </c>
      <c r="L1590" s="1">
        <f>IFERROR(tblMoeHistory[[#This Row],[State and Local Total Amount]]/tblMoeHistory[[#This Row],[Child Count]],0)</f>
        <v>16602.57840425532</v>
      </c>
      <c r="M1590">
        <v>0</v>
      </c>
      <c r="N1590" t="s">
        <v>241</v>
      </c>
      <c r="O1590">
        <v>141435.82</v>
      </c>
      <c r="P1590">
        <v>1228.1300000000001</v>
      </c>
      <c r="Q1590">
        <f>tblMoeHistory[[#This Row],[Amount of IDEA Part B, Section 611 award]]+tblMoeHistory[[#This Row],[Amount of IDEA Part B, Section 619 award]]</f>
        <v>142663.95000000001</v>
      </c>
      <c r="U15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1" spans="1:21" x14ac:dyDescent="0.25">
      <c r="A1591" t="s">
        <v>33</v>
      </c>
      <c r="B1591">
        <v>2240</v>
      </c>
      <c r="C1591" t="s">
        <v>243</v>
      </c>
      <c r="D1591">
        <v>150</v>
      </c>
      <c r="E1591">
        <v>1575407.62</v>
      </c>
      <c r="F1591">
        <v>399767</v>
      </c>
      <c r="G1591" s="141">
        <f>tblMoeHistory[[#This Row],[LEA State and Local Amount]]+tblMoeHistory[[#This Row],[ESD State and Local Amount]]</f>
        <v>1975174.62</v>
      </c>
      <c r="H1591">
        <v>0</v>
      </c>
      <c r="I1591" t="s">
        <v>242</v>
      </c>
      <c r="J1591" s="79">
        <f>IFERROR(tblMoeHistory[[#This Row],[LEA State and Local Amount]]/tblMoeHistory[[#This Row],[Child Count]],0)</f>
        <v>10502.717466666667</v>
      </c>
      <c r="K1591" s="141">
        <f>IFERROR(tblMoeHistory[[#This Row],[ESD State and Local Amount]]/tblMoeHistory[[#This Row],[Child Count]],0)</f>
        <v>2665.1133333333332</v>
      </c>
      <c r="L1591" s="1">
        <f>IFERROR(tblMoeHistory[[#This Row],[State and Local Total Amount]]/tblMoeHistory[[#This Row],[Child Count]],0)</f>
        <v>13167.830800000002</v>
      </c>
      <c r="M1591">
        <v>0</v>
      </c>
      <c r="N1591" t="s">
        <v>241</v>
      </c>
      <c r="O1591">
        <v>181256.58</v>
      </c>
      <c r="P1591">
        <v>753.63</v>
      </c>
      <c r="Q1591" s="141">
        <f>tblMoeHistory[[#This Row],[Amount of IDEA Part B, Section 611 award]]+tblMoeHistory[[#This Row],[Amount of IDEA Part B, Section 619 award]]</f>
        <v>182010.21</v>
      </c>
      <c r="S1591">
        <v>186722.72</v>
      </c>
      <c r="U159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2" spans="1:21" x14ac:dyDescent="0.25">
      <c r="A1592" t="s">
        <v>34</v>
      </c>
      <c r="B1592">
        <v>2243</v>
      </c>
      <c r="C1592" t="s">
        <v>243</v>
      </c>
      <c r="D1592">
        <v>5021</v>
      </c>
      <c r="E1592">
        <v>58050808.439999998</v>
      </c>
      <c r="F1592">
        <v>4648500</v>
      </c>
      <c r="G1592">
        <f>tblMoeHistory[[#This Row],[LEA State and Local Amount]]+tblMoeHistory[[#This Row],[ESD State and Local Amount]]</f>
        <v>62699308.439999998</v>
      </c>
      <c r="H1592">
        <v>0</v>
      </c>
      <c r="I1592" t="s">
        <v>241</v>
      </c>
      <c r="J1592" s="79">
        <f>IFERROR(tblMoeHistory[[#This Row],[LEA State and Local Amount]]/tblMoeHistory[[#This Row],[Child Count]],0)</f>
        <v>11561.602955586535</v>
      </c>
      <c r="K1592">
        <f>IFERROR(tblMoeHistory[[#This Row],[ESD State and Local Amount]]/tblMoeHistory[[#This Row],[Child Count]],0)</f>
        <v>925.81159131647087</v>
      </c>
      <c r="L1592" s="1">
        <f>IFERROR(tblMoeHistory[[#This Row],[State and Local Total Amount]]/tblMoeHistory[[#This Row],[Child Count]],0)</f>
        <v>12487.414546903006</v>
      </c>
      <c r="M1592">
        <v>0</v>
      </c>
      <c r="N1592" t="s">
        <v>241</v>
      </c>
      <c r="O1592">
        <v>6899285.0499999998</v>
      </c>
      <c r="P1592">
        <v>26003.25</v>
      </c>
      <c r="Q1592">
        <f>tblMoeHistory[[#This Row],[Amount of IDEA Part B, Section 611 award]]+tblMoeHistory[[#This Row],[Amount of IDEA Part B, Section 619 award]]</f>
        <v>6925288.2999999998</v>
      </c>
      <c r="U15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3" spans="1:21" x14ac:dyDescent="0.25">
      <c r="A1593" t="s">
        <v>35</v>
      </c>
      <c r="B1593">
        <v>1976</v>
      </c>
      <c r="C1593" t="s">
        <v>243</v>
      </c>
      <c r="D1593">
        <v>1856</v>
      </c>
      <c r="E1593">
        <v>21314311.48</v>
      </c>
      <c r="F1593">
        <v>2967141.53</v>
      </c>
      <c r="G1593">
        <f>tblMoeHistory[[#This Row],[LEA State and Local Amount]]+tblMoeHistory[[#This Row],[ESD State and Local Amount]]</f>
        <v>24281453.010000002</v>
      </c>
      <c r="H1593">
        <v>0</v>
      </c>
      <c r="I1593" t="s">
        <v>241</v>
      </c>
      <c r="J1593" s="79">
        <f>IFERROR(tblMoeHistory[[#This Row],[LEA State and Local Amount]]/tblMoeHistory[[#This Row],[Child Count]],0)</f>
        <v>11484.004030172415</v>
      </c>
      <c r="K1593">
        <f>IFERROR(tblMoeHistory[[#This Row],[ESD State and Local Amount]]/tblMoeHistory[[#This Row],[Child Count]],0)</f>
        <v>1598.6753933189655</v>
      </c>
      <c r="L1593" s="1">
        <f>IFERROR(tblMoeHistory[[#This Row],[State and Local Total Amount]]/tblMoeHistory[[#This Row],[Child Count]],0)</f>
        <v>13082.67942349138</v>
      </c>
      <c r="M1593">
        <v>0</v>
      </c>
      <c r="N1593" t="s">
        <v>241</v>
      </c>
      <c r="O1593">
        <v>2748481.94</v>
      </c>
      <c r="P1593">
        <v>12855.52</v>
      </c>
      <c r="Q1593">
        <f>tblMoeHistory[[#This Row],[Amount of IDEA Part B, Section 611 award]]+tblMoeHistory[[#This Row],[Amount of IDEA Part B, Section 619 award]]</f>
        <v>2761337.46</v>
      </c>
      <c r="U15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4" spans="1:21" x14ac:dyDescent="0.25">
      <c r="A1594" t="s">
        <v>36</v>
      </c>
      <c r="B1594">
        <v>2088</v>
      </c>
      <c r="C1594" t="s">
        <v>243</v>
      </c>
      <c r="D1594">
        <v>1013</v>
      </c>
      <c r="E1594">
        <v>10462834.85</v>
      </c>
      <c r="F1594">
        <v>878002</v>
      </c>
      <c r="G1594">
        <f>tblMoeHistory[[#This Row],[LEA State and Local Amount]]+tblMoeHistory[[#This Row],[ESD State and Local Amount]]</f>
        <v>11340836.85</v>
      </c>
      <c r="H1594">
        <v>0</v>
      </c>
      <c r="I1594" t="s">
        <v>241</v>
      </c>
      <c r="J1594" s="79">
        <f>IFERROR(tblMoeHistory[[#This Row],[LEA State and Local Amount]]/tblMoeHistory[[#This Row],[Child Count]],0)</f>
        <v>10328.563524185587</v>
      </c>
      <c r="K1594">
        <f>IFERROR(tblMoeHistory[[#This Row],[ESD State and Local Amount]]/tblMoeHistory[[#This Row],[Child Count]],0)</f>
        <v>866.7344521224087</v>
      </c>
      <c r="L1594" s="1">
        <f>IFERROR(tblMoeHistory[[#This Row],[State and Local Total Amount]]/tblMoeHistory[[#This Row],[Child Count]],0)</f>
        <v>11195.297976307997</v>
      </c>
      <c r="M1594">
        <v>0</v>
      </c>
      <c r="N1594" t="s">
        <v>241</v>
      </c>
      <c r="O1594">
        <v>978849.08</v>
      </c>
      <c r="P1594">
        <v>6874.55</v>
      </c>
      <c r="Q1594">
        <f>tblMoeHistory[[#This Row],[Amount of IDEA Part B, Section 611 award]]+tblMoeHistory[[#This Row],[Amount of IDEA Part B, Section 619 award]]</f>
        <v>985723.63</v>
      </c>
      <c r="U15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5" spans="1:21" x14ac:dyDescent="0.25">
      <c r="A1595" t="s">
        <v>37</v>
      </c>
      <c r="B1595">
        <v>2095</v>
      </c>
      <c r="C1595" t="s">
        <v>243</v>
      </c>
      <c r="D1595">
        <v>53</v>
      </c>
      <c r="E1595">
        <v>337586.76</v>
      </c>
      <c r="F1595">
        <v>81055</v>
      </c>
      <c r="G1595">
        <f>tblMoeHistory[[#This Row],[LEA State and Local Amount]]+tblMoeHistory[[#This Row],[ESD State and Local Amount]]</f>
        <v>418641.76</v>
      </c>
      <c r="H1595">
        <v>0</v>
      </c>
      <c r="I1595" t="s">
        <v>241</v>
      </c>
      <c r="J1595" s="79">
        <f>IFERROR(tblMoeHistory[[#This Row],[LEA State and Local Amount]]/tblMoeHistory[[#This Row],[Child Count]],0)</f>
        <v>6369.5615094339628</v>
      </c>
      <c r="K1595">
        <f>IFERROR(tblMoeHistory[[#This Row],[ESD State and Local Amount]]/tblMoeHistory[[#This Row],[Child Count]],0)</f>
        <v>1529.3396226415093</v>
      </c>
      <c r="L1595" s="1">
        <f>IFERROR(tblMoeHistory[[#This Row],[State and Local Total Amount]]/tblMoeHistory[[#This Row],[Child Count]],0)</f>
        <v>7898.9011320754717</v>
      </c>
      <c r="M1595">
        <v>94371.481162790631</v>
      </c>
      <c r="N1595" t="s">
        <v>240</v>
      </c>
      <c r="O1595">
        <v>44408.23</v>
      </c>
      <c r="P1595">
        <v>334.95</v>
      </c>
      <c r="Q1595">
        <f>tblMoeHistory[[#This Row],[Amount of IDEA Part B, Section 611 award]]+tblMoeHistory[[#This Row],[Amount of IDEA Part B, Section 619 award]]</f>
        <v>44743.18</v>
      </c>
      <c r="T1595">
        <v>0</v>
      </c>
      <c r="U15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6" spans="1:21" x14ac:dyDescent="0.25">
      <c r="A1596" t="s">
        <v>38</v>
      </c>
      <c r="B1596">
        <v>2052</v>
      </c>
      <c r="C1596" t="s">
        <v>243</v>
      </c>
      <c r="D1596">
        <v>2</v>
      </c>
      <c r="E1596">
        <v>0</v>
      </c>
      <c r="F1596">
        <v>15414.07</v>
      </c>
      <c r="G1596">
        <f>tblMoeHistory[[#This Row],[LEA State and Local Amount]]+tblMoeHistory[[#This Row],[ESD State and Local Amount]]</f>
        <v>15414.07</v>
      </c>
      <c r="H1596">
        <v>2364.3199999999997</v>
      </c>
      <c r="I1596" t="s">
        <v>240</v>
      </c>
      <c r="J1596" s="79">
        <f>IFERROR(tblMoeHistory[[#This Row],[LEA State and Local Amount]]/tblMoeHistory[[#This Row],[Child Count]],0)</f>
        <v>0</v>
      </c>
      <c r="K1596">
        <f>IFERROR(tblMoeHistory[[#This Row],[ESD State and Local Amount]]/tblMoeHistory[[#This Row],[Child Count]],0)</f>
        <v>7707.0349999999999</v>
      </c>
      <c r="L1596" s="1">
        <f>IFERROR(tblMoeHistory[[#This Row],[State and Local Total Amount]]/tblMoeHistory[[#This Row],[Child Count]],0)</f>
        <v>7707.0349999999999</v>
      </c>
      <c r="M1596">
        <v>2364.3199999999997</v>
      </c>
      <c r="N1596" t="s">
        <v>240</v>
      </c>
      <c r="O1596">
        <v>3896.88</v>
      </c>
      <c r="P1596">
        <v>0</v>
      </c>
      <c r="Q1596">
        <f>tblMoeHistory[[#This Row],[Amount of IDEA Part B, Section 611 award]]+tblMoeHistory[[#This Row],[Amount of IDEA Part B, Section 619 award]]</f>
        <v>3896.88</v>
      </c>
      <c r="S1596">
        <v>0</v>
      </c>
      <c r="T1596">
        <v>0</v>
      </c>
      <c r="U15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2364.3199999999997</v>
      </c>
    </row>
    <row r="1597" spans="1:21" x14ac:dyDescent="0.25">
      <c r="A1597" t="s">
        <v>39</v>
      </c>
      <c r="B1597">
        <v>1974</v>
      </c>
      <c r="C1597" t="s">
        <v>243</v>
      </c>
      <c r="D1597">
        <v>215</v>
      </c>
      <c r="E1597">
        <v>2300611.12</v>
      </c>
      <c r="F1597">
        <v>16315.49</v>
      </c>
      <c r="G1597">
        <f>tblMoeHistory[[#This Row],[LEA State and Local Amount]]+tblMoeHistory[[#This Row],[ESD State and Local Amount]]</f>
        <v>2316926.6100000003</v>
      </c>
      <c r="H1597">
        <v>0</v>
      </c>
      <c r="I1597" t="s">
        <v>241</v>
      </c>
      <c r="J1597" s="79">
        <f>IFERROR(tblMoeHistory[[#This Row],[LEA State and Local Amount]]/tblMoeHistory[[#This Row],[Child Count]],0)</f>
        <v>10700.516837209303</v>
      </c>
      <c r="K1597">
        <f>IFERROR(tblMoeHistory[[#This Row],[ESD State and Local Amount]]/tblMoeHistory[[#This Row],[Child Count]],0)</f>
        <v>75.885999999999996</v>
      </c>
      <c r="L1597" s="1">
        <f>IFERROR(tblMoeHistory[[#This Row],[State and Local Total Amount]]/tblMoeHistory[[#This Row],[Child Count]],0)</f>
        <v>10776.402837209303</v>
      </c>
      <c r="M1597">
        <v>0</v>
      </c>
      <c r="N1597" t="s">
        <v>241</v>
      </c>
      <c r="O1597">
        <v>299682.37</v>
      </c>
      <c r="P1597">
        <v>3167.42</v>
      </c>
      <c r="Q1597">
        <f>tblMoeHistory[[#This Row],[Amount of IDEA Part B, Section 611 award]]+tblMoeHistory[[#This Row],[Amount of IDEA Part B, Section 619 award]]</f>
        <v>302849.78999999998</v>
      </c>
      <c r="U15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598" spans="1:21" x14ac:dyDescent="0.25">
      <c r="A1598" t="s">
        <v>40</v>
      </c>
      <c r="B1598">
        <v>1896</v>
      </c>
      <c r="C1598" t="s">
        <v>243</v>
      </c>
      <c r="D1598">
        <v>10</v>
      </c>
      <c r="E1598">
        <v>45165</v>
      </c>
      <c r="F1598">
        <v>15377.57</v>
      </c>
      <c r="G1598">
        <f>tblMoeHistory[[#This Row],[LEA State and Local Amount]]+tblMoeHistory[[#This Row],[ESD State and Local Amount]]</f>
        <v>60542.57</v>
      </c>
      <c r="H1598">
        <v>871.09999999999854</v>
      </c>
      <c r="I1598" t="s">
        <v>240</v>
      </c>
      <c r="J1598" s="79">
        <f>IFERROR(tblMoeHistory[[#This Row],[LEA State and Local Amount]]/tblMoeHistory[[#This Row],[Child Count]],0)</f>
        <v>4516.5</v>
      </c>
      <c r="K1598">
        <f>IFERROR(tblMoeHistory[[#This Row],[ESD State and Local Amount]]/tblMoeHistory[[#This Row],[Child Count]],0)</f>
        <v>1537.7570000000001</v>
      </c>
      <c r="L1598" s="1">
        <f>IFERROR(tblMoeHistory[[#This Row],[State and Local Total Amount]]/tblMoeHistory[[#This Row],[Child Count]],0)</f>
        <v>6054.2569999999996</v>
      </c>
      <c r="M1598">
        <v>550944.7300000001</v>
      </c>
      <c r="N1598" t="s">
        <v>240</v>
      </c>
      <c r="O1598">
        <v>13383.31</v>
      </c>
      <c r="P1598">
        <v>0</v>
      </c>
      <c r="Q1598">
        <f>tblMoeHistory[[#This Row],[Amount of IDEA Part B, Section 611 award]]+tblMoeHistory[[#This Row],[Amount of IDEA Part B, Section 619 award]]</f>
        <v>13383.31</v>
      </c>
      <c r="S1598">
        <v>0</v>
      </c>
      <c r="T1598">
        <v>0</v>
      </c>
      <c r="U15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871.09999999999854</v>
      </c>
    </row>
    <row r="1599" spans="1:21" x14ac:dyDescent="0.25">
      <c r="A1599" t="s">
        <v>42</v>
      </c>
      <c r="B1599">
        <v>2046</v>
      </c>
      <c r="C1599" t="s">
        <v>243</v>
      </c>
      <c r="D1599">
        <v>54</v>
      </c>
      <c r="E1599">
        <v>319287.23</v>
      </c>
      <c r="F1599">
        <v>83455.66</v>
      </c>
      <c r="G1599">
        <f>tblMoeHistory[[#This Row],[LEA State and Local Amount]]+tblMoeHistory[[#This Row],[ESD State and Local Amount]]</f>
        <v>402742.89</v>
      </c>
      <c r="H1599">
        <v>0</v>
      </c>
      <c r="I1599" t="s">
        <v>241</v>
      </c>
      <c r="J1599" s="79">
        <f>IFERROR(tblMoeHistory[[#This Row],[LEA State and Local Amount]]/tblMoeHistory[[#This Row],[Child Count]],0)</f>
        <v>5912.7264814814807</v>
      </c>
      <c r="K1599">
        <f>IFERROR(tblMoeHistory[[#This Row],[ESD State and Local Amount]]/tblMoeHistory[[#This Row],[Child Count]],0)</f>
        <v>1545.4751851851852</v>
      </c>
      <c r="L1599" s="1">
        <f>IFERROR(tblMoeHistory[[#This Row],[State and Local Total Amount]]/tblMoeHistory[[#This Row],[Child Count]],0)</f>
        <v>7458.2016666666668</v>
      </c>
      <c r="M1599">
        <v>124788.37864864887</v>
      </c>
      <c r="N1599" t="s">
        <v>240</v>
      </c>
      <c r="O1599">
        <v>33772.5</v>
      </c>
      <c r="P1599">
        <v>334.95</v>
      </c>
      <c r="Q1599">
        <f>tblMoeHistory[[#This Row],[Amount of IDEA Part B, Section 611 award]]+tblMoeHistory[[#This Row],[Amount of IDEA Part B, Section 619 award]]</f>
        <v>34107.449999999997</v>
      </c>
      <c r="T1599">
        <v>0</v>
      </c>
      <c r="U15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0" spans="1:21" x14ac:dyDescent="0.25">
      <c r="A1600" t="s">
        <v>43</v>
      </c>
      <c r="B1600">
        <v>1995</v>
      </c>
      <c r="C1600" t="s">
        <v>243</v>
      </c>
      <c r="D1600">
        <v>40</v>
      </c>
      <c r="E1600">
        <v>199302.24</v>
      </c>
      <c r="F1600">
        <v>32387.360000000001</v>
      </c>
      <c r="G1600">
        <f>tblMoeHistory[[#This Row],[LEA State and Local Amount]]+tblMoeHistory[[#This Row],[ESD State and Local Amount]]</f>
        <v>231689.59999999998</v>
      </c>
      <c r="H1600">
        <v>13020.390000000014</v>
      </c>
      <c r="I1600" t="s">
        <v>240</v>
      </c>
      <c r="J1600" s="79">
        <f>IFERROR(tblMoeHistory[[#This Row],[LEA State and Local Amount]]/tblMoeHistory[[#This Row],[Child Count]],0)</f>
        <v>4982.5559999999996</v>
      </c>
      <c r="K1600">
        <f>IFERROR(tblMoeHistory[[#This Row],[ESD State and Local Amount]]/tblMoeHistory[[#This Row],[Child Count]],0)</f>
        <v>809.68399999999997</v>
      </c>
      <c r="L1600" s="1">
        <f>IFERROR(tblMoeHistory[[#This Row],[State and Local Total Amount]]/tblMoeHistory[[#This Row],[Child Count]],0)</f>
        <v>5792.24</v>
      </c>
      <c r="M1600">
        <v>84065.225806451606</v>
      </c>
      <c r="N1600" t="s">
        <v>240</v>
      </c>
      <c r="O1600">
        <v>45426.35</v>
      </c>
      <c r="P1600">
        <v>0</v>
      </c>
      <c r="Q1600">
        <f>tblMoeHistory[[#This Row],[Amount of IDEA Part B, Section 611 award]]+tblMoeHistory[[#This Row],[Amount of IDEA Part B, Section 619 award]]</f>
        <v>45426.35</v>
      </c>
      <c r="S1600">
        <v>0</v>
      </c>
      <c r="T1600">
        <v>0</v>
      </c>
      <c r="U16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13020.390000000014</v>
      </c>
    </row>
    <row r="1601" spans="1:21" x14ac:dyDescent="0.25">
      <c r="A1601" t="s">
        <v>44</v>
      </c>
      <c r="B1601">
        <v>1929</v>
      </c>
      <c r="C1601" t="s">
        <v>243</v>
      </c>
      <c r="D1601">
        <v>583</v>
      </c>
      <c r="E1601">
        <v>6761163.1399999997</v>
      </c>
      <c r="F1601">
        <v>595678</v>
      </c>
      <c r="G1601" s="141">
        <f>tblMoeHistory[[#This Row],[LEA State and Local Amount]]+tblMoeHistory[[#This Row],[ESD State and Local Amount]]</f>
        <v>7356841.1399999997</v>
      </c>
      <c r="H1601">
        <v>0</v>
      </c>
      <c r="I1601" t="s">
        <v>241</v>
      </c>
      <c r="J1601" s="79">
        <f>IFERROR(tblMoeHistory[[#This Row],[LEA State and Local Amount]]/tblMoeHistory[[#This Row],[Child Count]],0)</f>
        <v>11597.192349914236</v>
      </c>
      <c r="K1601" s="141">
        <f>IFERROR(tblMoeHistory[[#This Row],[ESD State and Local Amount]]/tblMoeHistory[[#This Row],[Child Count]],0)</f>
        <v>1021.7461406518011</v>
      </c>
      <c r="L1601" s="1">
        <f>IFERROR(tblMoeHistory[[#This Row],[State and Local Total Amount]]/tblMoeHistory[[#This Row],[Child Count]],0)</f>
        <v>12618.938490566037</v>
      </c>
      <c r="M1601">
        <v>0</v>
      </c>
      <c r="N1601" t="s">
        <v>241</v>
      </c>
      <c r="O1601">
        <v>770137.43</v>
      </c>
      <c r="P1601">
        <v>5024.18</v>
      </c>
      <c r="Q1601" s="141">
        <f>tblMoeHistory[[#This Row],[Amount of IDEA Part B, Section 611 award]]+tblMoeHistory[[#This Row],[Amount of IDEA Part B, Section 619 award]]</f>
        <v>775161.6100000001</v>
      </c>
      <c r="U160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2" spans="1:21" x14ac:dyDescent="0.25">
      <c r="A1602" t="s">
        <v>45</v>
      </c>
      <c r="B1602">
        <v>2139</v>
      </c>
      <c r="C1602" t="s">
        <v>243</v>
      </c>
      <c r="D1602">
        <v>342</v>
      </c>
      <c r="E1602">
        <v>4051999.97</v>
      </c>
      <c r="F1602">
        <v>225815.63</v>
      </c>
      <c r="G1602">
        <f>tblMoeHistory[[#This Row],[LEA State and Local Amount]]+tblMoeHistory[[#This Row],[ESD State and Local Amount]]</f>
        <v>4277815.6000000006</v>
      </c>
      <c r="H1602">
        <v>0</v>
      </c>
      <c r="I1602" t="s">
        <v>241</v>
      </c>
      <c r="J1602" s="79">
        <f>IFERROR(tblMoeHistory[[#This Row],[LEA State and Local Amount]]/tblMoeHistory[[#This Row],[Child Count]],0)</f>
        <v>11847.953128654972</v>
      </c>
      <c r="K1602">
        <f>IFERROR(tblMoeHistory[[#This Row],[ESD State and Local Amount]]/tblMoeHistory[[#This Row],[Child Count]],0)</f>
        <v>660.27961988304094</v>
      </c>
      <c r="L1602" s="1">
        <f>IFERROR(tblMoeHistory[[#This Row],[State and Local Total Amount]]/tblMoeHistory[[#This Row],[Child Count]],0)</f>
        <v>12508.232748538014</v>
      </c>
      <c r="M1602">
        <v>0</v>
      </c>
      <c r="N1602" t="s">
        <v>241</v>
      </c>
      <c r="O1602">
        <v>427409.28</v>
      </c>
      <c r="P1602">
        <v>4610.42</v>
      </c>
      <c r="Q1602">
        <f>tblMoeHistory[[#This Row],[Amount of IDEA Part B, Section 611 award]]+tblMoeHistory[[#This Row],[Amount of IDEA Part B, Section 619 award]]</f>
        <v>432019.7</v>
      </c>
      <c r="U16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3" spans="1:21" x14ac:dyDescent="0.25">
      <c r="A1603" t="s">
        <v>46</v>
      </c>
      <c r="B1603">
        <v>2185</v>
      </c>
      <c r="C1603" t="s">
        <v>243</v>
      </c>
      <c r="D1603">
        <v>872</v>
      </c>
      <c r="E1603">
        <v>11481734.130000001</v>
      </c>
      <c r="F1603">
        <v>1538772.27</v>
      </c>
      <c r="G1603">
        <f>tblMoeHistory[[#This Row],[LEA State and Local Amount]]+tblMoeHistory[[#This Row],[ESD State and Local Amount]]</f>
        <v>13020506.4</v>
      </c>
      <c r="H1603">
        <v>0</v>
      </c>
      <c r="I1603" t="s">
        <v>241</v>
      </c>
      <c r="J1603" s="79">
        <f>IFERROR(tblMoeHistory[[#This Row],[LEA State and Local Amount]]/tblMoeHistory[[#This Row],[Child Count]],0)</f>
        <v>13167.12629587156</v>
      </c>
      <c r="K1603">
        <f>IFERROR(tblMoeHistory[[#This Row],[ESD State and Local Amount]]/tblMoeHistory[[#This Row],[Child Count]],0)</f>
        <v>1764.6470986238533</v>
      </c>
      <c r="L1603" s="1">
        <f>IFERROR(tblMoeHistory[[#This Row],[State and Local Total Amount]]/tblMoeHistory[[#This Row],[Child Count]],0)</f>
        <v>14931.773394495413</v>
      </c>
      <c r="M1603">
        <v>0</v>
      </c>
      <c r="N1603" t="s">
        <v>241</v>
      </c>
      <c r="O1603">
        <v>1027868.77</v>
      </c>
      <c r="P1603">
        <v>10126.25</v>
      </c>
      <c r="Q1603">
        <f>tblMoeHistory[[#This Row],[Amount of IDEA Part B, Section 611 award]]+tblMoeHistory[[#This Row],[Amount of IDEA Part B, Section 619 award]]</f>
        <v>1037995.02</v>
      </c>
      <c r="U16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4" spans="1:21" x14ac:dyDescent="0.25">
      <c r="A1604" t="s">
        <v>47</v>
      </c>
      <c r="B1604">
        <v>1972</v>
      </c>
      <c r="C1604" t="s">
        <v>243</v>
      </c>
      <c r="D1604">
        <v>66</v>
      </c>
      <c r="E1604">
        <v>412177.46</v>
      </c>
      <c r="F1604">
        <v>194826.3</v>
      </c>
      <c r="G1604">
        <f>tblMoeHistory[[#This Row],[LEA State and Local Amount]]+tblMoeHistory[[#This Row],[ESD State and Local Amount]]</f>
        <v>607003.76</v>
      </c>
      <c r="H1604">
        <v>0</v>
      </c>
      <c r="I1604" t="s">
        <v>241</v>
      </c>
      <c r="J1604" s="79">
        <f>IFERROR(tblMoeHistory[[#This Row],[LEA State and Local Amount]]/tblMoeHistory[[#This Row],[Child Count]],0)</f>
        <v>6245.1130303030304</v>
      </c>
      <c r="K1604">
        <f>IFERROR(tblMoeHistory[[#This Row],[ESD State and Local Amount]]/tblMoeHistory[[#This Row],[Child Count]],0)</f>
        <v>2951.9136363636362</v>
      </c>
      <c r="L1604" s="1">
        <f>IFERROR(tblMoeHistory[[#This Row],[State and Local Total Amount]]/tblMoeHistory[[#This Row],[Child Count]],0)</f>
        <v>9197.0266666666666</v>
      </c>
      <c r="M1604">
        <v>159209.35411764611</v>
      </c>
      <c r="N1604" t="s">
        <v>240</v>
      </c>
      <c r="O1604">
        <v>109983.49</v>
      </c>
      <c r="P1604">
        <v>1004.84</v>
      </c>
      <c r="Q1604">
        <f>tblMoeHistory[[#This Row],[Amount of IDEA Part B, Section 611 award]]+tblMoeHistory[[#This Row],[Amount of IDEA Part B, Section 619 award]]</f>
        <v>110988.33</v>
      </c>
      <c r="T1604">
        <v>597.73</v>
      </c>
      <c r="U16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5" spans="1:21" x14ac:dyDescent="0.25">
      <c r="A1605" t="s">
        <v>48</v>
      </c>
      <c r="B1605">
        <v>2105</v>
      </c>
      <c r="C1605" t="s">
        <v>243</v>
      </c>
      <c r="D1605">
        <v>101</v>
      </c>
      <c r="E1605">
        <v>682853.67</v>
      </c>
      <c r="F1605">
        <v>97581</v>
      </c>
      <c r="G1605">
        <f>tblMoeHistory[[#This Row],[LEA State and Local Amount]]+tblMoeHistory[[#This Row],[ESD State and Local Amount]]</f>
        <v>780434.67</v>
      </c>
      <c r="H1605">
        <v>0</v>
      </c>
      <c r="I1605" t="s">
        <v>241</v>
      </c>
      <c r="J1605" s="79">
        <f>IFERROR(tblMoeHistory[[#This Row],[LEA State and Local Amount]]/tblMoeHistory[[#This Row],[Child Count]],0)</f>
        <v>6760.927425742575</v>
      </c>
      <c r="K1605">
        <f>IFERROR(tblMoeHistory[[#This Row],[ESD State and Local Amount]]/tblMoeHistory[[#This Row],[Child Count]],0)</f>
        <v>966.14851485148517</v>
      </c>
      <c r="L1605" s="1">
        <f>IFERROR(tblMoeHistory[[#This Row],[State and Local Total Amount]]/tblMoeHistory[[#This Row],[Child Count]],0)</f>
        <v>7727.0759405940598</v>
      </c>
      <c r="M1605">
        <v>57982.86606383013</v>
      </c>
      <c r="N1605" t="s">
        <v>240</v>
      </c>
      <c r="O1605">
        <v>114340.56</v>
      </c>
      <c r="P1605">
        <v>1339.78</v>
      </c>
      <c r="Q1605">
        <f>tblMoeHistory[[#This Row],[Amount of IDEA Part B, Section 611 award]]+tblMoeHistory[[#This Row],[Amount of IDEA Part B, Section 619 award]]</f>
        <v>115680.34</v>
      </c>
      <c r="T1605">
        <v>0</v>
      </c>
      <c r="U16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6" spans="1:21" x14ac:dyDescent="0.25">
      <c r="A1606" t="s">
        <v>49</v>
      </c>
      <c r="B1606">
        <v>2042</v>
      </c>
      <c r="C1606" t="s">
        <v>243</v>
      </c>
      <c r="D1606">
        <v>682</v>
      </c>
      <c r="E1606">
        <v>3760148.48</v>
      </c>
      <c r="F1606">
        <v>734660.91</v>
      </c>
      <c r="G1606">
        <f>tblMoeHistory[[#This Row],[LEA State and Local Amount]]+tblMoeHistory[[#This Row],[ESD State and Local Amount]]</f>
        <v>4494809.3899999997</v>
      </c>
      <c r="H1606">
        <v>0</v>
      </c>
      <c r="I1606" t="s">
        <v>241</v>
      </c>
      <c r="J1606" s="79">
        <f>IFERROR(tblMoeHistory[[#This Row],[LEA State and Local Amount]]/tblMoeHistory[[#This Row],[Child Count]],0)</f>
        <v>5513.4141935483867</v>
      </c>
      <c r="K1606">
        <f>IFERROR(tblMoeHistory[[#This Row],[ESD State and Local Amount]]/tblMoeHistory[[#This Row],[Child Count]],0)</f>
        <v>1077.2154105571849</v>
      </c>
      <c r="L1606" s="1">
        <f>IFERROR(tblMoeHistory[[#This Row],[State and Local Total Amount]]/tblMoeHistory[[#This Row],[Child Count]],0)</f>
        <v>6590.6296041055712</v>
      </c>
      <c r="M1606">
        <v>390576.69173376844</v>
      </c>
      <c r="N1606" t="s">
        <v>240</v>
      </c>
      <c r="O1606">
        <v>670369.37</v>
      </c>
      <c r="P1606">
        <v>13062.87</v>
      </c>
      <c r="Q1606">
        <f>tblMoeHistory[[#This Row],[Amount of IDEA Part B, Section 611 award]]+tblMoeHistory[[#This Row],[Amount of IDEA Part B, Section 619 award]]</f>
        <v>683432.24</v>
      </c>
      <c r="T1606">
        <v>129.28</v>
      </c>
      <c r="U16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7" spans="1:21" x14ac:dyDescent="0.25">
      <c r="A1607" t="s">
        <v>50</v>
      </c>
      <c r="B1607">
        <v>2191</v>
      </c>
      <c r="C1607" t="s">
        <v>243</v>
      </c>
      <c r="D1607">
        <v>351</v>
      </c>
      <c r="E1607">
        <v>6271229.3499999996</v>
      </c>
      <c r="F1607">
        <v>327156.3</v>
      </c>
      <c r="G1607">
        <f>tblMoeHistory[[#This Row],[LEA State and Local Amount]]+tblMoeHistory[[#This Row],[ESD State and Local Amount]]</f>
        <v>6598385.6499999994</v>
      </c>
      <c r="H1607">
        <v>0</v>
      </c>
      <c r="I1607" t="s">
        <v>241</v>
      </c>
      <c r="J1607" s="79">
        <f>IFERROR(tblMoeHistory[[#This Row],[LEA State and Local Amount]]/tblMoeHistory[[#This Row],[Child Count]],0)</f>
        <v>17866.750284900285</v>
      </c>
      <c r="K1607">
        <f>IFERROR(tblMoeHistory[[#This Row],[ESD State and Local Amount]]/tblMoeHistory[[#This Row],[Child Count]],0)</f>
        <v>932.06923076923078</v>
      </c>
      <c r="L1607" s="1">
        <f>IFERROR(tblMoeHistory[[#This Row],[State and Local Total Amount]]/tblMoeHistory[[#This Row],[Child Count]],0)</f>
        <v>18798.819515669515</v>
      </c>
      <c r="M1607">
        <v>0</v>
      </c>
      <c r="N1607" t="s">
        <v>241</v>
      </c>
      <c r="O1607">
        <v>455830.16</v>
      </c>
      <c r="P1607">
        <v>3546.48</v>
      </c>
      <c r="Q1607">
        <f>tblMoeHistory[[#This Row],[Amount of IDEA Part B, Section 611 award]]+tblMoeHistory[[#This Row],[Amount of IDEA Part B, Section 619 award]]</f>
        <v>459376.63999999996</v>
      </c>
      <c r="U16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8" spans="1:21" x14ac:dyDescent="0.25">
      <c r="A1608" t="s">
        <v>51</v>
      </c>
      <c r="B1608">
        <v>1945</v>
      </c>
      <c r="C1608" t="s">
        <v>243</v>
      </c>
      <c r="D1608">
        <v>138</v>
      </c>
      <c r="E1608">
        <v>1588968.26</v>
      </c>
      <c r="F1608">
        <v>228474</v>
      </c>
      <c r="G1608">
        <f>tblMoeHistory[[#This Row],[LEA State and Local Amount]]+tblMoeHistory[[#This Row],[ESD State and Local Amount]]</f>
        <v>1817442.26</v>
      </c>
      <c r="H1608">
        <v>0</v>
      </c>
      <c r="I1608" t="s">
        <v>241</v>
      </c>
      <c r="J1608" s="79">
        <f>IFERROR(tblMoeHistory[[#This Row],[LEA State and Local Amount]]/tblMoeHistory[[#This Row],[Child Count]],0)</f>
        <v>11514.262753623188</v>
      </c>
      <c r="K1608">
        <f>IFERROR(tblMoeHistory[[#This Row],[ESD State and Local Amount]]/tblMoeHistory[[#This Row],[Child Count]],0)</f>
        <v>1655.608695652174</v>
      </c>
      <c r="L1608" s="1">
        <f>IFERROR(tblMoeHistory[[#This Row],[State and Local Total Amount]]/tblMoeHistory[[#This Row],[Child Count]],0)</f>
        <v>13169.871449275362</v>
      </c>
      <c r="M1608">
        <v>175714.03669421008</v>
      </c>
      <c r="N1608" t="s">
        <v>240</v>
      </c>
      <c r="O1608">
        <v>124902.84</v>
      </c>
      <c r="P1608">
        <v>1004.84</v>
      </c>
      <c r="Q1608">
        <f>tblMoeHistory[[#This Row],[Amount of IDEA Part B, Section 611 award]]+tblMoeHistory[[#This Row],[Amount of IDEA Part B, Section 619 award]]</f>
        <v>125907.68</v>
      </c>
      <c r="T1608">
        <v>0</v>
      </c>
      <c r="U16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09" spans="1:21" x14ac:dyDescent="0.25">
      <c r="A1609" t="s">
        <v>52</v>
      </c>
      <c r="B1609">
        <v>1927</v>
      </c>
      <c r="C1609" t="s">
        <v>243</v>
      </c>
      <c r="D1609">
        <v>88</v>
      </c>
      <c r="E1609">
        <v>815050.71</v>
      </c>
      <c r="F1609">
        <v>77606</v>
      </c>
      <c r="G1609">
        <f>tblMoeHistory[[#This Row],[LEA State and Local Amount]]+tblMoeHistory[[#This Row],[ESD State and Local Amount]]</f>
        <v>892656.71</v>
      </c>
      <c r="H1609">
        <v>0</v>
      </c>
      <c r="I1609" t="s">
        <v>241</v>
      </c>
      <c r="J1609" s="79">
        <f>IFERROR(tblMoeHistory[[#This Row],[LEA State and Local Amount]]/tblMoeHistory[[#This Row],[Child Count]],0)</f>
        <v>9261.9398863636361</v>
      </c>
      <c r="K1609">
        <f>IFERROR(tblMoeHistory[[#This Row],[ESD State and Local Amount]]/tblMoeHistory[[#This Row],[Child Count]],0)</f>
        <v>881.88636363636363</v>
      </c>
      <c r="L1609" s="1">
        <f>IFERROR(tblMoeHistory[[#This Row],[State and Local Total Amount]]/tblMoeHistory[[#This Row],[Child Count]],0)</f>
        <v>10143.82625</v>
      </c>
      <c r="M1609">
        <v>0</v>
      </c>
      <c r="N1609" t="s">
        <v>242</v>
      </c>
      <c r="O1609">
        <v>116681.92</v>
      </c>
      <c r="P1609">
        <v>1105.32</v>
      </c>
      <c r="Q1609">
        <f>tblMoeHistory[[#This Row],[Amount of IDEA Part B, Section 611 award]]+tblMoeHistory[[#This Row],[Amount of IDEA Part B, Section 619 award]]</f>
        <v>117787.24</v>
      </c>
      <c r="T1609">
        <v>5363.06</v>
      </c>
      <c r="U16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0" spans="1:21" x14ac:dyDescent="0.25">
      <c r="A1610" t="s">
        <v>53</v>
      </c>
      <c r="B1610">
        <v>2006</v>
      </c>
      <c r="C1610" t="s">
        <v>243</v>
      </c>
      <c r="D1610">
        <v>24</v>
      </c>
      <c r="E1610">
        <v>32261.23</v>
      </c>
      <c r="F1610">
        <v>121492.44</v>
      </c>
      <c r="G1610">
        <f>tblMoeHistory[[#This Row],[LEA State and Local Amount]]+tblMoeHistory[[#This Row],[ESD State and Local Amount]]</f>
        <v>153753.67000000001</v>
      </c>
      <c r="H1610">
        <v>0</v>
      </c>
      <c r="I1610" t="s">
        <v>241</v>
      </c>
      <c r="J1610" s="79">
        <f>IFERROR(tblMoeHistory[[#This Row],[LEA State and Local Amount]]/tblMoeHistory[[#This Row],[Child Count]],0)</f>
        <v>1344.2179166666667</v>
      </c>
      <c r="K1610">
        <f>IFERROR(tblMoeHistory[[#This Row],[ESD State and Local Amount]]/tblMoeHistory[[#This Row],[Child Count]],0)</f>
        <v>5062.1850000000004</v>
      </c>
      <c r="L1610" s="1">
        <f>IFERROR(tblMoeHistory[[#This Row],[State and Local Total Amount]]/tblMoeHistory[[#This Row],[Child Count]],0)</f>
        <v>6406.4029166666669</v>
      </c>
      <c r="M1610">
        <v>15808.207647058865</v>
      </c>
      <c r="N1610" t="s">
        <v>240</v>
      </c>
      <c r="O1610">
        <v>25328.46</v>
      </c>
      <c r="P1610">
        <v>0</v>
      </c>
      <c r="Q1610">
        <f>tblMoeHistory[[#This Row],[Amount of IDEA Part B, Section 611 award]]+tblMoeHistory[[#This Row],[Amount of IDEA Part B, Section 619 award]]</f>
        <v>25328.46</v>
      </c>
      <c r="T1610">
        <v>0</v>
      </c>
      <c r="U16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1" spans="1:21" x14ac:dyDescent="0.25">
      <c r="A1611" t="s">
        <v>54</v>
      </c>
      <c r="B1611">
        <v>1965</v>
      </c>
      <c r="C1611" t="s">
        <v>243</v>
      </c>
      <c r="D1611">
        <v>537</v>
      </c>
      <c r="E1611">
        <v>4695966.53</v>
      </c>
      <c r="F1611">
        <v>1711005.65</v>
      </c>
      <c r="G1611" s="141">
        <f>tblMoeHistory[[#This Row],[LEA State and Local Amount]]+tblMoeHistory[[#This Row],[ESD State and Local Amount]]</f>
        <v>6406972.1799999997</v>
      </c>
      <c r="H1611">
        <v>0</v>
      </c>
      <c r="I1611" t="s">
        <v>241</v>
      </c>
      <c r="J1611" s="79">
        <f>IFERROR(tblMoeHistory[[#This Row],[LEA State and Local Amount]]/tblMoeHistory[[#This Row],[Child Count]],0)</f>
        <v>8744.8166294227194</v>
      </c>
      <c r="K1611" s="141">
        <f>IFERROR(tblMoeHistory[[#This Row],[ESD State and Local Amount]]/tblMoeHistory[[#This Row],[Child Count]],0)</f>
        <v>3186.2302607076349</v>
      </c>
      <c r="L1611" s="1">
        <f>IFERROR(tblMoeHistory[[#This Row],[State and Local Total Amount]]/tblMoeHistory[[#This Row],[Child Count]],0)</f>
        <v>11931.046890130354</v>
      </c>
      <c r="M1611">
        <v>0</v>
      </c>
      <c r="N1611" t="s">
        <v>241</v>
      </c>
      <c r="O1611">
        <v>707674.65</v>
      </c>
      <c r="P1611">
        <v>6801.97</v>
      </c>
      <c r="Q1611" s="141">
        <f>tblMoeHistory[[#This Row],[Amount of IDEA Part B, Section 611 award]]+tblMoeHistory[[#This Row],[Amount of IDEA Part B, Section 619 award]]</f>
        <v>714476.62</v>
      </c>
      <c r="U161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2" spans="1:21" x14ac:dyDescent="0.25">
      <c r="A1612" t="s">
        <v>55</v>
      </c>
      <c r="B1612">
        <v>1964</v>
      </c>
      <c r="C1612" t="s">
        <v>243</v>
      </c>
      <c r="D1612">
        <v>149</v>
      </c>
      <c r="E1612">
        <v>1094150.52</v>
      </c>
      <c r="F1612">
        <v>219335.43</v>
      </c>
      <c r="G1612">
        <f>tblMoeHistory[[#This Row],[LEA State and Local Amount]]+tblMoeHistory[[#This Row],[ESD State and Local Amount]]</f>
        <v>1313485.95</v>
      </c>
      <c r="H1612">
        <v>0</v>
      </c>
      <c r="I1612" t="s">
        <v>241</v>
      </c>
      <c r="J1612" s="79">
        <f>IFERROR(tblMoeHistory[[#This Row],[LEA State and Local Amount]]/tblMoeHistory[[#This Row],[Child Count]],0)</f>
        <v>7343.2920805369131</v>
      </c>
      <c r="K1612">
        <f>IFERROR(tblMoeHistory[[#This Row],[ESD State and Local Amount]]/tblMoeHistory[[#This Row],[Child Count]],0)</f>
        <v>1472.0498657718119</v>
      </c>
      <c r="L1612" s="1">
        <f>IFERROR(tblMoeHistory[[#This Row],[State and Local Total Amount]]/tblMoeHistory[[#This Row],[Child Count]],0)</f>
        <v>8815.3419463087248</v>
      </c>
      <c r="M1612">
        <v>308863.98159573891</v>
      </c>
      <c r="N1612" t="s">
        <v>240</v>
      </c>
      <c r="O1612">
        <v>206141.37</v>
      </c>
      <c r="P1612">
        <v>3875.8</v>
      </c>
      <c r="Q1612">
        <f>tblMoeHistory[[#This Row],[Amount of IDEA Part B, Section 611 award]]+tblMoeHistory[[#This Row],[Amount of IDEA Part B, Section 619 award]]</f>
        <v>210017.16999999998</v>
      </c>
      <c r="T1612">
        <v>0</v>
      </c>
      <c r="U16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3" spans="1:21" x14ac:dyDescent="0.25">
      <c r="A1613" t="s">
        <v>56</v>
      </c>
      <c r="B1613">
        <v>2186</v>
      </c>
      <c r="C1613" t="s">
        <v>243</v>
      </c>
      <c r="D1613">
        <v>159</v>
      </c>
      <c r="E1613">
        <v>700795.43</v>
      </c>
      <c r="F1613">
        <v>470839.82</v>
      </c>
      <c r="G1613">
        <f>tblMoeHistory[[#This Row],[LEA State and Local Amount]]+tblMoeHistory[[#This Row],[ESD State and Local Amount]]</f>
        <v>1171635.25</v>
      </c>
      <c r="H1613">
        <v>0</v>
      </c>
      <c r="I1613" t="s">
        <v>241</v>
      </c>
      <c r="J1613" s="79">
        <f>IFERROR(tblMoeHistory[[#This Row],[LEA State and Local Amount]]/tblMoeHistory[[#This Row],[Child Count]],0)</f>
        <v>4407.518427672956</v>
      </c>
      <c r="K1613">
        <f>IFERROR(tblMoeHistory[[#This Row],[ESD State and Local Amount]]/tblMoeHistory[[#This Row],[Child Count]],0)</f>
        <v>2961.2567295597487</v>
      </c>
      <c r="L1613" s="1">
        <f>IFERROR(tblMoeHistory[[#This Row],[State and Local Total Amount]]/tblMoeHistory[[#This Row],[Child Count]],0)</f>
        <v>7368.7751572327043</v>
      </c>
      <c r="M1613">
        <v>1378710.1811627867</v>
      </c>
      <c r="N1613" t="s">
        <v>240</v>
      </c>
      <c r="O1613">
        <v>155505.43</v>
      </c>
      <c r="P1613">
        <v>1055.08</v>
      </c>
      <c r="Q1613">
        <f>tblMoeHistory[[#This Row],[Amount of IDEA Part B, Section 611 award]]+tblMoeHistory[[#This Row],[Amount of IDEA Part B, Section 619 award]]</f>
        <v>156560.50999999998</v>
      </c>
      <c r="T1613">
        <v>158.46</v>
      </c>
      <c r="U16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4" spans="1:21" x14ac:dyDescent="0.25">
      <c r="A1614" t="s">
        <v>58</v>
      </c>
      <c r="B1614">
        <v>1901</v>
      </c>
      <c r="C1614" t="s">
        <v>243</v>
      </c>
      <c r="D1614">
        <v>678</v>
      </c>
      <c r="E1614">
        <v>8792874.3499999996</v>
      </c>
      <c r="F1614">
        <v>828402</v>
      </c>
      <c r="G1614">
        <f>tblMoeHistory[[#This Row],[LEA State and Local Amount]]+tblMoeHistory[[#This Row],[ESD State and Local Amount]]</f>
        <v>9621276.3499999996</v>
      </c>
      <c r="H1614">
        <v>0</v>
      </c>
      <c r="I1614" t="s">
        <v>241</v>
      </c>
      <c r="J1614" s="79">
        <f>IFERROR(tblMoeHistory[[#This Row],[LEA State and Local Amount]]/tblMoeHistory[[#This Row],[Child Count]],0)</f>
        <v>12968.841224188791</v>
      </c>
      <c r="K1614">
        <f>IFERROR(tblMoeHistory[[#This Row],[ESD State and Local Amount]]/tblMoeHistory[[#This Row],[Child Count]],0)</f>
        <v>1221.8318584070796</v>
      </c>
      <c r="L1614" s="1">
        <f>IFERROR(tblMoeHistory[[#This Row],[State and Local Total Amount]]/tblMoeHistory[[#This Row],[Child Count]],0)</f>
        <v>14190.673082595869</v>
      </c>
      <c r="M1614">
        <v>0</v>
      </c>
      <c r="N1614" t="s">
        <v>241</v>
      </c>
      <c r="O1614">
        <v>1045500.57</v>
      </c>
      <c r="P1614">
        <v>9294.73</v>
      </c>
      <c r="Q1614">
        <f>tblMoeHistory[[#This Row],[Amount of IDEA Part B, Section 611 award]]+tblMoeHistory[[#This Row],[Amount of IDEA Part B, Section 619 award]]</f>
        <v>1054795.3</v>
      </c>
      <c r="U16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5" spans="1:21" x14ac:dyDescent="0.25">
      <c r="A1615" t="s">
        <v>59</v>
      </c>
      <c r="B1615">
        <v>2216</v>
      </c>
      <c r="C1615" t="s">
        <v>243</v>
      </c>
      <c r="D1615">
        <v>44</v>
      </c>
      <c r="E1615">
        <v>147978.26999999999</v>
      </c>
      <c r="F1615">
        <v>73046.350000000006</v>
      </c>
      <c r="G1615">
        <f>tblMoeHistory[[#This Row],[LEA State and Local Amount]]+tblMoeHistory[[#This Row],[ESD State and Local Amount]]</f>
        <v>221024.62</v>
      </c>
      <c r="H1615">
        <v>0</v>
      </c>
      <c r="I1615" t="s">
        <v>241</v>
      </c>
      <c r="J1615" s="79">
        <f>IFERROR(tblMoeHistory[[#This Row],[LEA State and Local Amount]]/tblMoeHistory[[#This Row],[Child Count]],0)</f>
        <v>3363.1424999999999</v>
      </c>
      <c r="K1615">
        <f>IFERROR(tblMoeHistory[[#This Row],[ESD State and Local Amount]]/tblMoeHistory[[#This Row],[Child Count]],0)</f>
        <v>1660.1443181818183</v>
      </c>
      <c r="L1615" s="1">
        <f>IFERROR(tblMoeHistory[[#This Row],[State and Local Total Amount]]/tblMoeHistory[[#This Row],[Child Count]],0)</f>
        <v>5023.2868181818185</v>
      </c>
      <c r="M1615">
        <v>95646.565599999987</v>
      </c>
      <c r="N1615" t="s">
        <v>240</v>
      </c>
      <c r="O1615">
        <v>49420.65</v>
      </c>
      <c r="P1615">
        <v>1507.25</v>
      </c>
      <c r="Q1615">
        <f>tblMoeHistory[[#This Row],[Amount of IDEA Part B, Section 611 award]]+tblMoeHistory[[#This Row],[Amount of IDEA Part B, Section 619 award]]</f>
        <v>50927.9</v>
      </c>
      <c r="T1615">
        <v>0</v>
      </c>
      <c r="U16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6" spans="1:21" x14ac:dyDescent="0.25">
      <c r="A1616" t="s">
        <v>60</v>
      </c>
      <c r="B1616">
        <v>2086</v>
      </c>
      <c r="C1616" t="s">
        <v>243</v>
      </c>
      <c r="D1616">
        <v>220</v>
      </c>
      <c r="E1616">
        <v>2752052.6</v>
      </c>
      <c r="F1616">
        <v>429668</v>
      </c>
      <c r="G1616">
        <f>tblMoeHistory[[#This Row],[LEA State and Local Amount]]+tblMoeHistory[[#This Row],[ESD State and Local Amount]]</f>
        <v>3181720.6</v>
      </c>
      <c r="H1616">
        <v>0</v>
      </c>
      <c r="I1616" t="s">
        <v>242</v>
      </c>
      <c r="J1616" s="79">
        <f>IFERROR(tblMoeHistory[[#This Row],[LEA State and Local Amount]]/tblMoeHistory[[#This Row],[Child Count]],0)</f>
        <v>12509.33</v>
      </c>
      <c r="K1616">
        <f>IFERROR(tblMoeHistory[[#This Row],[ESD State and Local Amount]]/tblMoeHistory[[#This Row],[Child Count]],0)</f>
        <v>1953.0363636363636</v>
      </c>
      <c r="L1616" s="1">
        <f>IFERROR(tblMoeHistory[[#This Row],[State and Local Total Amount]]/tblMoeHistory[[#This Row],[Child Count]],0)</f>
        <v>14462.366363636364</v>
      </c>
      <c r="M1616">
        <v>0</v>
      </c>
      <c r="N1616" t="s">
        <v>241</v>
      </c>
      <c r="O1616">
        <v>257057.99</v>
      </c>
      <c r="P1616">
        <v>3146.72</v>
      </c>
      <c r="Q1616">
        <f>tblMoeHistory[[#This Row],[Amount of IDEA Part B, Section 611 award]]+tblMoeHistory[[#This Row],[Amount of IDEA Part B, Section 619 award]]</f>
        <v>260204.71</v>
      </c>
      <c r="S1616">
        <v>14461.9</v>
      </c>
      <c r="U16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7" spans="1:21" x14ac:dyDescent="0.25">
      <c r="A1617" t="s">
        <v>61</v>
      </c>
      <c r="B1617">
        <v>1970</v>
      </c>
      <c r="C1617" t="s">
        <v>243</v>
      </c>
      <c r="D1617">
        <v>409</v>
      </c>
      <c r="E1617">
        <v>3981862.92</v>
      </c>
      <c r="F1617">
        <v>214057.23</v>
      </c>
      <c r="G1617">
        <f>tblMoeHistory[[#This Row],[LEA State and Local Amount]]+tblMoeHistory[[#This Row],[ESD State and Local Amount]]</f>
        <v>4195920.1500000004</v>
      </c>
      <c r="H1617">
        <v>0</v>
      </c>
      <c r="I1617" t="s">
        <v>241</v>
      </c>
      <c r="J1617" s="79">
        <f>IFERROR(tblMoeHistory[[#This Row],[LEA State and Local Amount]]/tblMoeHistory[[#This Row],[Child Count]],0)</f>
        <v>9735.6061613691927</v>
      </c>
      <c r="K1617">
        <f>IFERROR(tblMoeHistory[[#This Row],[ESD State and Local Amount]]/tblMoeHistory[[#This Row],[Child Count]],0)</f>
        <v>523.36731051344748</v>
      </c>
      <c r="L1617" s="1">
        <f>IFERROR(tblMoeHistory[[#This Row],[State and Local Total Amount]]/tblMoeHistory[[#This Row],[Child Count]],0)</f>
        <v>10258.973471882642</v>
      </c>
      <c r="M1617">
        <v>260076.08148051469</v>
      </c>
      <c r="N1617" t="s">
        <v>240</v>
      </c>
      <c r="O1617">
        <v>522355.63</v>
      </c>
      <c r="P1617">
        <v>4923.7</v>
      </c>
      <c r="Q1617">
        <f>tblMoeHistory[[#This Row],[Amount of IDEA Part B, Section 611 award]]+tblMoeHistory[[#This Row],[Amount of IDEA Part B, Section 619 award]]</f>
        <v>527279.32999999996</v>
      </c>
      <c r="T1617">
        <v>0</v>
      </c>
      <c r="U16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8" spans="1:21" x14ac:dyDescent="0.25">
      <c r="A1618" t="s">
        <v>62</v>
      </c>
      <c r="B1618">
        <v>2089</v>
      </c>
      <c r="C1618" t="s">
        <v>243</v>
      </c>
      <c r="D1618">
        <v>40</v>
      </c>
      <c r="E1618">
        <v>408502.42</v>
      </c>
      <c r="F1618">
        <v>120807</v>
      </c>
      <c r="G1618">
        <f>tblMoeHistory[[#This Row],[LEA State and Local Amount]]+tblMoeHistory[[#This Row],[ESD State and Local Amount]]</f>
        <v>529309.41999999993</v>
      </c>
      <c r="H1618">
        <v>0</v>
      </c>
      <c r="I1618" t="s">
        <v>242</v>
      </c>
      <c r="J1618" s="79">
        <f>IFERROR(tblMoeHistory[[#This Row],[LEA State and Local Amount]]/tblMoeHistory[[#This Row],[Child Count]],0)</f>
        <v>10212.5605</v>
      </c>
      <c r="K1618">
        <f>IFERROR(tblMoeHistory[[#This Row],[ESD State and Local Amount]]/tblMoeHistory[[#This Row],[Child Count]],0)</f>
        <v>3020.1750000000002</v>
      </c>
      <c r="L1618" s="1">
        <f>IFERROR(tblMoeHistory[[#This Row],[State and Local Total Amount]]/tblMoeHistory[[#This Row],[Child Count]],0)</f>
        <v>13232.735499999999</v>
      </c>
      <c r="M1618">
        <v>0</v>
      </c>
      <c r="N1618" t="s">
        <v>242</v>
      </c>
      <c r="O1618">
        <v>62739.63</v>
      </c>
      <c r="P1618">
        <v>251.21</v>
      </c>
      <c r="Q1618">
        <f>tblMoeHistory[[#This Row],[Amount of IDEA Part B, Section 611 award]]+tblMoeHistory[[#This Row],[Amount of IDEA Part B, Section 619 award]]</f>
        <v>62990.84</v>
      </c>
      <c r="S1618">
        <v>95556.01</v>
      </c>
      <c r="T1618">
        <v>2275.14</v>
      </c>
      <c r="U16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19" spans="1:21" x14ac:dyDescent="0.25">
      <c r="A1619" t="s">
        <v>63</v>
      </c>
      <c r="B1619">
        <v>2050</v>
      </c>
      <c r="C1619" t="s">
        <v>243</v>
      </c>
      <c r="D1619">
        <v>92</v>
      </c>
      <c r="E1619">
        <v>648916.39</v>
      </c>
      <c r="F1619">
        <v>258510.14</v>
      </c>
      <c r="G1619">
        <f>tblMoeHistory[[#This Row],[LEA State and Local Amount]]+tblMoeHistory[[#This Row],[ESD State and Local Amount]]</f>
        <v>907426.53</v>
      </c>
      <c r="H1619">
        <v>0</v>
      </c>
      <c r="I1619" t="s">
        <v>242</v>
      </c>
      <c r="J1619" s="79">
        <f>IFERROR(tblMoeHistory[[#This Row],[LEA State and Local Amount]]/tblMoeHistory[[#This Row],[Child Count]],0)</f>
        <v>7053.439021739131</v>
      </c>
      <c r="K1619">
        <f>IFERROR(tblMoeHistory[[#This Row],[ESD State and Local Amount]]/tblMoeHistory[[#This Row],[Child Count]],0)</f>
        <v>2809.8928260869566</v>
      </c>
      <c r="L1619" s="1">
        <f>IFERROR(tblMoeHistory[[#This Row],[State and Local Total Amount]]/tblMoeHistory[[#This Row],[Child Count]],0)</f>
        <v>9863.3318478260881</v>
      </c>
      <c r="M1619">
        <v>0</v>
      </c>
      <c r="N1619" t="s">
        <v>242</v>
      </c>
      <c r="O1619">
        <v>113859.69</v>
      </c>
      <c r="P1619">
        <v>1205.8</v>
      </c>
      <c r="Q1619">
        <f>tblMoeHistory[[#This Row],[Amount of IDEA Part B, Section 611 award]]+tblMoeHistory[[#This Row],[Amount of IDEA Part B, Section 619 award]]</f>
        <v>115065.49</v>
      </c>
      <c r="S1619">
        <v>97583.87</v>
      </c>
      <c r="T1619">
        <v>1060.69</v>
      </c>
      <c r="U16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0" spans="1:21" x14ac:dyDescent="0.25">
      <c r="A1620" t="s">
        <v>64</v>
      </c>
      <c r="B1620">
        <v>2190</v>
      </c>
      <c r="C1620" t="s">
        <v>243</v>
      </c>
      <c r="D1620">
        <v>506</v>
      </c>
      <c r="E1620">
        <v>5106213.57</v>
      </c>
      <c r="F1620">
        <v>404974.41</v>
      </c>
      <c r="G1620">
        <f>tblMoeHistory[[#This Row],[LEA State and Local Amount]]+tblMoeHistory[[#This Row],[ESD State and Local Amount]]</f>
        <v>5511187.9800000004</v>
      </c>
      <c r="H1620">
        <v>0</v>
      </c>
      <c r="I1620" t="s">
        <v>241</v>
      </c>
      <c r="J1620" s="79">
        <f>IFERROR(tblMoeHistory[[#This Row],[LEA State and Local Amount]]/tblMoeHistory[[#This Row],[Child Count]],0)</f>
        <v>10091.331166007905</v>
      </c>
      <c r="K1620">
        <f>IFERROR(tblMoeHistory[[#This Row],[ESD State and Local Amount]]/tblMoeHistory[[#This Row],[Child Count]],0)</f>
        <v>800.34468379446639</v>
      </c>
      <c r="L1620" s="1">
        <f>IFERROR(tblMoeHistory[[#This Row],[State and Local Total Amount]]/tblMoeHistory[[#This Row],[Child Count]],0)</f>
        <v>10891.675849802372</v>
      </c>
      <c r="M1620">
        <v>0</v>
      </c>
      <c r="N1620" t="s">
        <v>241</v>
      </c>
      <c r="O1620">
        <v>532298.84</v>
      </c>
      <c r="P1620">
        <v>4823.21</v>
      </c>
      <c r="Q1620">
        <f>tblMoeHistory[[#This Row],[Amount of IDEA Part B, Section 611 award]]+tblMoeHistory[[#This Row],[Amount of IDEA Part B, Section 619 award]]</f>
        <v>537122.04999999993</v>
      </c>
      <c r="U16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1" spans="1:21" x14ac:dyDescent="0.25">
      <c r="A1621" t="s">
        <v>65</v>
      </c>
      <c r="B1621">
        <v>2187</v>
      </c>
      <c r="C1621" t="s">
        <v>243</v>
      </c>
      <c r="D1621">
        <v>1214</v>
      </c>
      <c r="E1621">
        <v>14888234.67</v>
      </c>
      <c r="F1621">
        <v>1435505.83</v>
      </c>
      <c r="G1621" s="141">
        <f>tblMoeHistory[[#This Row],[LEA State and Local Amount]]+tblMoeHistory[[#This Row],[ESD State and Local Amount]]</f>
        <v>16323740.5</v>
      </c>
      <c r="H1621">
        <v>0</v>
      </c>
      <c r="I1621" t="s">
        <v>241</v>
      </c>
      <c r="J1621" s="79">
        <f>IFERROR(tblMoeHistory[[#This Row],[LEA State and Local Amount]]/tblMoeHistory[[#This Row],[Child Count]],0)</f>
        <v>12263.784736408566</v>
      </c>
      <c r="K1621" s="141">
        <f>IFERROR(tblMoeHistory[[#This Row],[ESD State and Local Amount]]/tblMoeHistory[[#This Row],[Child Count]],0)</f>
        <v>1182.4594975288303</v>
      </c>
      <c r="L1621" s="1">
        <f>IFERROR(tblMoeHistory[[#This Row],[State and Local Total Amount]]/tblMoeHistory[[#This Row],[Child Count]],0)</f>
        <v>13446.244233937397</v>
      </c>
      <c r="M1621">
        <v>0</v>
      </c>
      <c r="N1621" t="s">
        <v>241</v>
      </c>
      <c r="O1621">
        <v>1515351.53</v>
      </c>
      <c r="P1621">
        <v>13807.98</v>
      </c>
      <c r="Q1621" s="141">
        <f>tblMoeHistory[[#This Row],[Amount of IDEA Part B, Section 611 award]]+tblMoeHistory[[#This Row],[Amount of IDEA Part B, Section 619 award]]</f>
        <v>1529159.51</v>
      </c>
      <c r="U162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2" spans="1:21" x14ac:dyDescent="0.25">
      <c r="A1622" t="s">
        <v>66</v>
      </c>
      <c r="B1622">
        <v>2253</v>
      </c>
      <c r="C1622" t="s">
        <v>243</v>
      </c>
      <c r="D1622">
        <v>122</v>
      </c>
      <c r="E1622">
        <v>1286541.2</v>
      </c>
      <c r="F1622">
        <v>88088.81</v>
      </c>
      <c r="G1622">
        <f>tblMoeHistory[[#This Row],[LEA State and Local Amount]]+tblMoeHistory[[#This Row],[ESD State and Local Amount]]</f>
        <v>1374630.01</v>
      </c>
      <c r="H1622">
        <v>0</v>
      </c>
      <c r="I1622" t="s">
        <v>241</v>
      </c>
      <c r="J1622" s="79">
        <f>IFERROR(tblMoeHistory[[#This Row],[LEA State and Local Amount]]/tblMoeHistory[[#This Row],[Child Count]],0)</f>
        <v>10545.419672131147</v>
      </c>
      <c r="K1622">
        <f>IFERROR(tblMoeHistory[[#This Row],[ESD State and Local Amount]]/tblMoeHistory[[#This Row],[Child Count]],0)</f>
        <v>722.03942622950819</v>
      </c>
      <c r="L1622" s="1">
        <f>IFERROR(tblMoeHistory[[#This Row],[State and Local Total Amount]]/tblMoeHistory[[#This Row],[Child Count]],0)</f>
        <v>11267.459098360656</v>
      </c>
      <c r="M1622">
        <v>0</v>
      </c>
      <c r="N1622" t="s">
        <v>241</v>
      </c>
      <c r="O1622">
        <v>143209.91</v>
      </c>
      <c r="P1622">
        <v>1063.94</v>
      </c>
      <c r="Q1622">
        <f>tblMoeHistory[[#This Row],[Amount of IDEA Part B, Section 611 award]]+tblMoeHistory[[#This Row],[Amount of IDEA Part B, Section 619 award]]</f>
        <v>144273.85</v>
      </c>
      <c r="U16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3" spans="1:21" x14ac:dyDescent="0.25">
      <c r="A1623" t="s">
        <v>67</v>
      </c>
      <c r="B1623">
        <v>2011</v>
      </c>
      <c r="C1623" t="s">
        <v>243</v>
      </c>
      <c r="D1623">
        <v>7</v>
      </c>
      <c r="E1623">
        <v>4412.34</v>
      </c>
      <c r="F1623">
        <v>70745.98</v>
      </c>
      <c r="G1623">
        <f>tblMoeHistory[[#This Row],[LEA State and Local Amount]]+tblMoeHistory[[#This Row],[ESD State and Local Amount]]</f>
        <v>75158.319999999992</v>
      </c>
      <c r="H1623">
        <v>0</v>
      </c>
      <c r="I1623" t="s">
        <v>241</v>
      </c>
      <c r="J1623" s="79">
        <f>IFERROR(tblMoeHistory[[#This Row],[LEA State and Local Amount]]/tblMoeHistory[[#This Row],[Child Count]],0)</f>
        <v>630.33428571428578</v>
      </c>
      <c r="K1623">
        <f>IFERROR(tblMoeHistory[[#This Row],[ESD State and Local Amount]]/tblMoeHistory[[#This Row],[Child Count]],0)</f>
        <v>10106.56857142857</v>
      </c>
      <c r="L1623" s="1">
        <f>IFERROR(tblMoeHistory[[#This Row],[State and Local Total Amount]]/tblMoeHistory[[#This Row],[Child Count]],0)</f>
        <v>10736.902857142855</v>
      </c>
      <c r="M1623">
        <v>185163</v>
      </c>
      <c r="N1623" t="s">
        <v>240</v>
      </c>
      <c r="O1623">
        <v>6878.58</v>
      </c>
      <c r="P1623">
        <v>0</v>
      </c>
      <c r="Q1623">
        <f>tblMoeHistory[[#This Row],[Amount of IDEA Part B, Section 611 award]]+tblMoeHistory[[#This Row],[Amount of IDEA Part B, Section 619 award]]</f>
        <v>6878.58</v>
      </c>
      <c r="S1623">
        <v>0</v>
      </c>
      <c r="T1623">
        <v>0</v>
      </c>
      <c r="U16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4" spans="1:21" x14ac:dyDescent="0.25">
      <c r="A1624" t="s">
        <v>68</v>
      </c>
      <c r="B1624">
        <v>2017</v>
      </c>
      <c r="C1624" t="s">
        <v>243</v>
      </c>
      <c r="D1624">
        <v>2</v>
      </c>
      <c r="E1624">
        <v>0</v>
      </c>
      <c r="F1624">
        <v>3560</v>
      </c>
      <c r="G1624">
        <f>tblMoeHistory[[#This Row],[LEA State and Local Amount]]+tblMoeHistory[[#This Row],[ESD State and Local Amount]]</f>
        <v>3560</v>
      </c>
      <c r="H1624">
        <v>0</v>
      </c>
      <c r="I1624" t="s">
        <v>240</v>
      </c>
      <c r="J1624" s="79">
        <f>IFERROR(tblMoeHistory[[#This Row],[LEA State and Local Amount]]/tblMoeHistory[[#This Row],[Child Count]],0)</f>
        <v>0</v>
      </c>
      <c r="K1624">
        <f>IFERROR(tblMoeHistory[[#This Row],[ESD State and Local Amount]]/tblMoeHistory[[#This Row],[Child Count]],0)</f>
        <v>1780</v>
      </c>
      <c r="L1624" s="1">
        <f>IFERROR(tblMoeHistory[[#This Row],[State and Local Total Amount]]/tblMoeHistory[[#This Row],[Child Count]],0)</f>
        <v>1780</v>
      </c>
      <c r="M1624">
        <v>0</v>
      </c>
      <c r="N1624" t="s">
        <v>241</v>
      </c>
      <c r="O1624">
        <v>0</v>
      </c>
      <c r="P1624">
        <v>0</v>
      </c>
      <c r="Q1624">
        <f>tblMoeHistory[[#This Row],[Amount of IDEA Part B, Section 611 award]]+tblMoeHistory[[#This Row],[Amount of IDEA Part B, Section 619 award]]</f>
        <v>0</v>
      </c>
      <c r="S1624">
        <v>0</v>
      </c>
      <c r="U16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5" spans="1:21" x14ac:dyDescent="0.25">
      <c r="A1625" t="s">
        <v>69</v>
      </c>
      <c r="B1625">
        <v>2021</v>
      </c>
      <c r="C1625" t="s">
        <v>243</v>
      </c>
      <c r="D1625">
        <v>0</v>
      </c>
      <c r="E1625">
        <v>7200</v>
      </c>
      <c r="F1625">
        <v>3302</v>
      </c>
      <c r="G1625">
        <f>tblMoeHistory[[#This Row],[LEA State and Local Amount]]+tblMoeHistory[[#This Row],[ESD State and Local Amount]]</f>
        <v>10502</v>
      </c>
      <c r="H1625">
        <v>0</v>
      </c>
      <c r="I1625" t="s">
        <v>241</v>
      </c>
      <c r="J1625" s="79">
        <f>IFERROR(tblMoeHistory[[#This Row],[LEA State and Local Amount]]/tblMoeHistory[[#This Row],[Child Count]],0)</f>
        <v>0</v>
      </c>
      <c r="K1625">
        <f>IFERROR(tblMoeHistory[[#This Row],[ESD State and Local Amount]]/tblMoeHistory[[#This Row],[Child Count]],0)</f>
        <v>0</v>
      </c>
      <c r="L1625" s="1">
        <f>IFERROR(tblMoeHistory[[#This Row],[State and Local Total Amount]]/tblMoeHistory[[#This Row],[Child Count]],0)</f>
        <v>0</v>
      </c>
      <c r="M1625">
        <v>0</v>
      </c>
      <c r="N1625" t="s">
        <v>241</v>
      </c>
      <c r="O1625">
        <v>0</v>
      </c>
      <c r="P1625">
        <v>0</v>
      </c>
      <c r="Q1625">
        <f>tblMoeHistory[[#This Row],[Amount of IDEA Part B, Section 611 award]]+tblMoeHistory[[#This Row],[Amount of IDEA Part B, Section 619 award]]</f>
        <v>0</v>
      </c>
      <c r="U16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6" spans="1:21" x14ac:dyDescent="0.25">
      <c r="A1626" t="s">
        <v>70</v>
      </c>
      <c r="B1626">
        <v>1993</v>
      </c>
      <c r="C1626" t="s">
        <v>243</v>
      </c>
      <c r="D1626">
        <v>25</v>
      </c>
      <c r="E1626">
        <v>178820.84</v>
      </c>
      <c r="F1626">
        <v>49168.52</v>
      </c>
      <c r="G1626">
        <f>tblMoeHistory[[#This Row],[LEA State and Local Amount]]+tblMoeHistory[[#This Row],[ESD State and Local Amount]]</f>
        <v>227989.36</v>
      </c>
      <c r="H1626">
        <v>8118.5200000000186</v>
      </c>
      <c r="I1626" t="s">
        <v>240</v>
      </c>
      <c r="J1626" s="79">
        <f>IFERROR(tblMoeHistory[[#This Row],[LEA State and Local Amount]]/tblMoeHistory[[#This Row],[Child Count]],0)</f>
        <v>7152.8335999999999</v>
      </c>
      <c r="K1626">
        <f>IFERROR(tblMoeHistory[[#This Row],[ESD State and Local Amount]]/tblMoeHistory[[#This Row],[Child Count]],0)</f>
        <v>1966.7407999999998</v>
      </c>
      <c r="L1626" s="1">
        <f>IFERROR(tblMoeHistory[[#This Row],[State and Local Total Amount]]/tblMoeHistory[[#This Row],[Child Count]],0)</f>
        <v>9119.5743999999995</v>
      </c>
      <c r="M1626">
        <v>40315.049090909997</v>
      </c>
      <c r="N1626" t="s">
        <v>240</v>
      </c>
      <c r="O1626">
        <v>32598.959999999999</v>
      </c>
      <c r="P1626">
        <v>0</v>
      </c>
      <c r="Q1626">
        <f>tblMoeHistory[[#This Row],[Amount of IDEA Part B, Section 611 award]]+tblMoeHistory[[#This Row],[Amount of IDEA Part B, Section 619 award]]</f>
        <v>32598.959999999999</v>
      </c>
      <c r="S1626">
        <v>0</v>
      </c>
      <c r="T1626">
        <v>0</v>
      </c>
      <c r="U16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8118.5200000000186</v>
      </c>
    </row>
    <row r="1627" spans="1:21" x14ac:dyDescent="0.25">
      <c r="A1627" t="s">
        <v>71</v>
      </c>
      <c r="B1627">
        <v>1991</v>
      </c>
      <c r="C1627" t="s">
        <v>243</v>
      </c>
      <c r="D1627">
        <v>726</v>
      </c>
      <c r="E1627">
        <v>6238849.8200000003</v>
      </c>
      <c r="F1627">
        <v>1566049.58</v>
      </c>
      <c r="G1627">
        <f>tblMoeHistory[[#This Row],[LEA State and Local Amount]]+tblMoeHistory[[#This Row],[ESD State and Local Amount]]</f>
        <v>7804899.4000000004</v>
      </c>
      <c r="H1627">
        <v>0</v>
      </c>
      <c r="I1627" t="s">
        <v>241</v>
      </c>
      <c r="J1627" s="79">
        <f>IFERROR(tblMoeHistory[[#This Row],[LEA State and Local Amount]]/tblMoeHistory[[#This Row],[Child Count]],0)</f>
        <v>8593.4570523415987</v>
      </c>
      <c r="K1627">
        <f>IFERROR(tblMoeHistory[[#This Row],[ESD State and Local Amount]]/tblMoeHistory[[#This Row],[Child Count]],0)</f>
        <v>2157.0930853994491</v>
      </c>
      <c r="L1627" s="1">
        <f>IFERROR(tblMoeHistory[[#This Row],[State and Local Total Amount]]/tblMoeHistory[[#This Row],[Child Count]],0)</f>
        <v>10750.550137741047</v>
      </c>
      <c r="M1627">
        <v>585122.06321425363</v>
      </c>
      <c r="N1627" t="s">
        <v>240</v>
      </c>
      <c r="O1627">
        <v>971627.61</v>
      </c>
      <c r="P1627">
        <v>11179.63</v>
      </c>
      <c r="Q1627">
        <f>tblMoeHistory[[#This Row],[Amount of IDEA Part B, Section 611 award]]+tblMoeHistory[[#This Row],[Amount of IDEA Part B, Section 619 award]]</f>
        <v>982807.24</v>
      </c>
      <c r="T1627">
        <v>0</v>
      </c>
      <c r="U16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8" spans="1:21" x14ac:dyDescent="0.25">
      <c r="A1628" t="s">
        <v>72</v>
      </c>
      <c r="B1628">
        <v>2019</v>
      </c>
      <c r="C1628" t="s">
        <v>243</v>
      </c>
      <c r="D1628">
        <v>0</v>
      </c>
      <c r="E1628">
        <v>9000</v>
      </c>
      <c r="F1628">
        <v>3737</v>
      </c>
      <c r="G1628">
        <f>tblMoeHistory[[#This Row],[LEA State and Local Amount]]+tblMoeHistory[[#This Row],[ESD State and Local Amount]]</f>
        <v>12737</v>
      </c>
      <c r="H1628">
        <v>0</v>
      </c>
      <c r="I1628" t="s">
        <v>241</v>
      </c>
      <c r="J1628" s="79">
        <f>IFERROR(tblMoeHistory[[#This Row],[LEA State and Local Amount]]/tblMoeHistory[[#This Row],[Child Count]],0)</f>
        <v>0</v>
      </c>
      <c r="K1628">
        <f>IFERROR(tblMoeHistory[[#This Row],[ESD State and Local Amount]]/tblMoeHistory[[#This Row],[Child Count]],0)</f>
        <v>0</v>
      </c>
      <c r="L1628" s="1">
        <f>IFERROR(tblMoeHistory[[#This Row],[State and Local Total Amount]]/tblMoeHistory[[#This Row],[Child Count]],0)</f>
        <v>0</v>
      </c>
      <c r="M1628">
        <v>0</v>
      </c>
      <c r="N1628" t="s">
        <v>240</v>
      </c>
      <c r="O1628">
        <v>0</v>
      </c>
      <c r="P1628">
        <v>0</v>
      </c>
      <c r="Q1628">
        <f>tblMoeHistory[[#This Row],[Amount of IDEA Part B, Section 611 award]]+tblMoeHistory[[#This Row],[Amount of IDEA Part B, Section 619 award]]</f>
        <v>0</v>
      </c>
      <c r="T1628">
        <v>8997.18</v>
      </c>
      <c r="U16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29" spans="1:21" x14ac:dyDescent="0.25">
      <c r="A1629" t="s">
        <v>73</v>
      </c>
      <c r="B1629">
        <v>2229</v>
      </c>
      <c r="C1629" t="s">
        <v>243</v>
      </c>
      <c r="D1629">
        <v>39</v>
      </c>
      <c r="E1629">
        <v>236941.02</v>
      </c>
      <c r="F1629">
        <v>0</v>
      </c>
      <c r="G1629">
        <f>tblMoeHistory[[#This Row],[LEA State and Local Amount]]+tblMoeHistory[[#This Row],[ESD State and Local Amount]]</f>
        <v>236941.02</v>
      </c>
      <c r="H1629">
        <v>0</v>
      </c>
      <c r="I1629" t="s">
        <v>241</v>
      </c>
      <c r="J1629" s="79">
        <f>IFERROR(tblMoeHistory[[#This Row],[LEA State and Local Amount]]/tblMoeHistory[[#This Row],[Child Count]],0)</f>
        <v>6075.4107692307689</v>
      </c>
      <c r="K1629">
        <f>IFERROR(tblMoeHistory[[#This Row],[ESD State and Local Amount]]/tblMoeHistory[[#This Row],[Child Count]],0)</f>
        <v>0</v>
      </c>
      <c r="L1629" s="1">
        <f>IFERROR(tblMoeHistory[[#This Row],[State and Local Total Amount]]/tblMoeHistory[[#This Row],[Child Count]],0)</f>
        <v>6075.4107692307689</v>
      </c>
      <c r="M1629">
        <v>31484.0620588237</v>
      </c>
      <c r="N1629" t="s">
        <v>240</v>
      </c>
      <c r="O1629">
        <v>50787.519999999997</v>
      </c>
      <c r="P1629">
        <v>602.9</v>
      </c>
      <c r="Q1629">
        <f>tblMoeHistory[[#This Row],[Amount of IDEA Part B, Section 611 award]]+tblMoeHistory[[#This Row],[Amount of IDEA Part B, Section 619 award]]</f>
        <v>51390.42</v>
      </c>
      <c r="T1629">
        <v>0</v>
      </c>
      <c r="U16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0" spans="1:21" x14ac:dyDescent="0.25">
      <c r="A1630" t="s">
        <v>74</v>
      </c>
      <c r="B1630">
        <v>2043</v>
      </c>
      <c r="C1630" t="s">
        <v>243</v>
      </c>
      <c r="D1630">
        <v>541</v>
      </c>
      <c r="E1630">
        <v>3920412.75</v>
      </c>
      <c r="F1630">
        <v>198475.98</v>
      </c>
      <c r="G1630">
        <f>tblMoeHistory[[#This Row],[LEA State and Local Amount]]+tblMoeHistory[[#This Row],[ESD State and Local Amount]]</f>
        <v>4118888.73</v>
      </c>
      <c r="H1630">
        <v>0</v>
      </c>
      <c r="I1630" t="s">
        <v>241</v>
      </c>
      <c r="J1630" s="79">
        <f>IFERROR(tblMoeHistory[[#This Row],[LEA State and Local Amount]]/tblMoeHistory[[#This Row],[Child Count]],0)</f>
        <v>7246.6039741219965</v>
      </c>
      <c r="K1630">
        <f>IFERROR(tblMoeHistory[[#This Row],[ESD State and Local Amount]]/tblMoeHistory[[#This Row],[Child Count]],0)</f>
        <v>366.86872458410352</v>
      </c>
      <c r="L1630" s="1">
        <f>IFERROR(tblMoeHistory[[#This Row],[State and Local Total Amount]]/tblMoeHistory[[#This Row],[Child Count]],0)</f>
        <v>7613.4726987060994</v>
      </c>
      <c r="M1630">
        <v>3928.5480733044324</v>
      </c>
      <c r="N1630" t="s">
        <v>242</v>
      </c>
      <c r="O1630">
        <v>652132.51</v>
      </c>
      <c r="P1630">
        <v>5853.41</v>
      </c>
      <c r="Q1630">
        <f>tblMoeHistory[[#This Row],[Amount of IDEA Part B, Section 611 award]]+tblMoeHistory[[#This Row],[Amount of IDEA Part B, Section 619 award]]</f>
        <v>657985.92000000004</v>
      </c>
      <c r="T1630">
        <v>305.02</v>
      </c>
      <c r="U16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1" spans="1:21" x14ac:dyDescent="0.25">
      <c r="A1631" t="s">
        <v>75</v>
      </c>
      <c r="B1631">
        <v>2203</v>
      </c>
      <c r="C1631" t="s">
        <v>243</v>
      </c>
      <c r="D1631">
        <v>46</v>
      </c>
      <c r="E1631">
        <v>225356.4</v>
      </c>
      <c r="F1631">
        <v>78225.070000000007</v>
      </c>
      <c r="G1631" s="141">
        <f>tblMoeHistory[[#This Row],[LEA State and Local Amount]]+tblMoeHistory[[#This Row],[ESD State and Local Amount]]</f>
        <v>303581.46999999997</v>
      </c>
      <c r="H1631">
        <v>0</v>
      </c>
      <c r="I1631" t="s">
        <v>241</v>
      </c>
      <c r="J1631" s="79">
        <f>IFERROR(tblMoeHistory[[#This Row],[LEA State and Local Amount]]/tblMoeHistory[[#This Row],[Child Count]],0)</f>
        <v>4899.0521739130436</v>
      </c>
      <c r="K1631" s="141">
        <f>IFERROR(tblMoeHistory[[#This Row],[ESD State and Local Amount]]/tblMoeHistory[[#This Row],[Child Count]],0)</f>
        <v>1700.5450000000001</v>
      </c>
      <c r="L1631" s="1">
        <f>IFERROR(tblMoeHistory[[#This Row],[State and Local Total Amount]]/tblMoeHistory[[#This Row],[Child Count]],0)</f>
        <v>6599.5971739130428</v>
      </c>
      <c r="M1631">
        <v>0</v>
      </c>
      <c r="N1631" t="s">
        <v>241</v>
      </c>
      <c r="O1631">
        <v>44549.84</v>
      </c>
      <c r="P1631">
        <v>100.48</v>
      </c>
      <c r="Q1631" s="141">
        <f>tblMoeHistory[[#This Row],[Amount of IDEA Part B, Section 611 award]]+tblMoeHistory[[#This Row],[Amount of IDEA Part B, Section 619 award]]</f>
        <v>44650.32</v>
      </c>
      <c r="U163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2" spans="1:21" x14ac:dyDescent="0.25">
      <c r="A1632" t="s">
        <v>76</v>
      </c>
      <c r="B1632">
        <v>2217</v>
      </c>
      <c r="C1632" t="s">
        <v>243</v>
      </c>
      <c r="D1632">
        <v>48</v>
      </c>
      <c r="E1632">
        <v>342885.02</v>
      </c>
      <c r="F1632">
        <v>81568.03</v>
      </c>
      <c r="G1632">
        <f>tblMoeHistory[[#This Row],[LEA State and Local Amount]]+tblMoeHistory[[#This Row],[ESD State and Local Amount]]</f>
        <v>424453.05000000005</v>
      </c>
      <c r="H1632">
        <v>0</v>
      </c>
      <c r="I1632" t="s">
        <v>241</v>
      </c>
      <c r="J1632" s="79">
        <f>IFERROR(tblMoeHistory[[#This Row],[LEA State and Local Amount]]/tblMoeHistory[[#This Row],[Child Count]],0)</f>
        <v>7143.4379166666668</v>
      </c>
      <c r="K1632">
        <f>IFERROR(tblMoeHistory[[#This Row],[ESD State and Local Amount]]/tblMoeHistory[[#This Row],[Child Count]],0)</f>
        <v>1699.3339583333334</v>
      </c>
      <c r="L1632" s="1">
        <f>IFERROR(tblMoeHistory[[#This Row],[State and Local Total Amount]]/tblMoeHistory[[#This Row],[Child Count]],0)</f>
        <v>8842.7718750000004</v>
      </c>
      <c r="M1632">
        <v>8996.1925531914749</v>
      </c>
      <c r="N1632" t="s">
        <v>240</v>
      </c>
      <c r="O1632">
        <v>64765.53</v>
      </c>
      <c r="P1632">
        <v>209.34</v>
      </c>
      <c r="Q1632">
        <f>tblMoeHistory[[#This Row],[Amount of IDEA Part B, Section 611 award]]+tblMoeHistory[[#This Row],[Amount of IDEA Part B, Section 619 award]]</f>
        <v>64974.869999999995</v>
      </c>
      <c r="T1632">
        <v>0</v>
      </c>
      <c r="U16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3" spans="1:21" x14ac:dyDescent="0.25">
      <c r="A1633" t="s">
        <v>77</v>
      </c>
      <c r="B1633">
        <v>1998</v>
      </c>
      <c r="C1633" t="s">
        <v>243</v>
      </c>
      <c r="D1633">
        <v>25</v>
      </c>
      <c r="E1633">
        <v>199551.27</v>
      </c>
      <c r="F1633">
        <v>39949.43</v>
      </c>
      <c r="G1633">
        <f>tblMoeHistory[[#This Row],[LEA State and Local Amount]]+tblMoeHistory[[#This Row],[ESD State and Local Amount]]</f>
        <v>239500.69999999998</v>
      </c>
      <c r="H1633">
        <v>0</v>
      </c>
      <c r="I1633" t="s">
        <v>241</v>
      </c>
      <c r="J1633" s="79">
        <f>IFERROR(tblMoeHistory[[#This Row],[LEA State and Local Amount]]/tblMoeHistory[[#This Row],[Child Count]],0)</f>
        <v>7982.0508</v>
      </c>
      <c r="K1633">
        <f>IFERROR(tblMoeHistory[[#This Row],[ESD State and Local Amount]]/tblMoeHistory[[#This Row],[Child Count]],0)</f>
        <v>1597.9772</v>
      </c>
      <c r="L1633" s="1">
        <f>IFERROR(tblMoeHistory[[#This Row],[State and Local Total Amount]]/tblMoeHistory[[#This Row],[Child Count]],0)</f>
        <v>9580.0279999999984</v>
      </c>
      <c r="M1633">
        <v>0</v>
      </c>
      <c r="N1633" t="s">
        <v>241</v>
      </c>
      <c r="O1633">
        <v>42266.07</v>
      </c>
      <c r="P1633">
        <v>502.42</v>
      </c>
      <c r="Q1633">
        <f>tblMoeHistory[[#This Row],[Amount of IDEA Part B, Section 611 award]]+tblMoeHistory[[#This Row],[Amount of IDEA Part B, Section 619 award]]</f>
        <v>42768.49</v>
      </c>
      <c r="U16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4" spans="1:21" x14ac:dyDescent="0.25">
      <c r="A1634" t="s">
        <v>78</v>
      </c>
      <c r="B1634">
        <v>2221</v>
      </c>
      <c r="C1634" t="s">
        <v>243</v>
      </c>
      <c r="D1634">
        <v>65</v>
      </c>
      <c r="E1634">
        <v>126350.68</v>
      </c>
      <c r="F1634">
        <v>351855.51</v>
      </c>
      <c r="G1634">
        <f>tblMoeHistory[[#This Row],[LEA State and Local Amount]]+tblMoeHistory[[#This Row],[ESD State and Local Amount]]</f>
        <v>478206.19</v>
      </c>
      <c r="H1634">
        <v>0</v>
      </c>
      <c r="I1634" t="s">
        <v>241</v>
      </c>
      <c r="J1634" s="79">
        <f>IFERROR(tblMoeHistory[[#This Row],[LEA State and Local Amount]]/tblMoeHistory[[#This Row],[Child Count]],0)</f>
        <v>1943.8566153846152</v>
      </c>
      <c r="K1634">
        <f>IFERROR(tblMoeHistory[[#This Row],[ESD State and Local Amount]]/tblMoeHistory[[#This Row],[Child Count]],0)</f>
        <v>5413.1616923076926</v>
      </c>
      <c r="L1634" s="1">
        <f>IFERROR(tblMoeHistory[[#This Row],[State and Local Total Amount]]/tblMoeHistory[[#This Row],[Child Count]],0)</f>
        <v>7357.0183076923076</v>
      </c>
      <c r="M1634">
        <v>0</v>
      </c>
      <c r="N1634" t="s">
        <v>241</v>
      </c>
      <c r="O1634">
        <v>92628.25</v>
      </c>
      <c r="P1634">
        <v>1507.25</v>
      </c>
      <c r="Q1634">
        <f>tblMoeHistory[[#This Row],[Amount of IDEA Part B, Section 611 award]]+tblMoeHistory[[#This Row],[Amount of IDEA Part B, Section 619 award]]</f>
        <v>94135.5</v>
      </c>
      <c r="U16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5" spans="1:21" x14ac:dyDescent="0.25">
      <c r="A1635" t="s">
        <v>79</v>
      </c>
      <c r="B1635">
        <v>1930</v>
      </c>
      <c r="C1635" t="s">
        <v>243</v>
      </c>
      <c r="D1635">
        <v>322</v>
      </c>
      <c r="E1635">
        <v>2802116.78</v>
      </c>
      <c r="F1635">
        <v>249879</v>
      </c>
      <c r="G1635">
        <f>tblMoeHistory[[#This Row],[LEA State and Local Amount]]+tblMoeHistory[[#This Row],[ESD State and Local Amount]]</f>
        <v>3051995.78</v>
      </c>
      <c r="H1635">
        <v>0</v>
      </c>
      <c r="I1635" t="s">
        <v>241</v>
      </c>
      <c r="J1635" s="79">
        <f>IFERROR(tblMoeHistory[[#This Row],[LEA State and Local Amount]]/tblMoeHistory[[#This Row],[Child Count]],0)</f>
        <v>8702.2260248447201</v>
      </c>
      <c r="K1635">
        <f>IFERROR(tblMoeHistory[[#This Row],[ESD State and Local Amount]]/tblMoeHistory[[#This Row],[Child Count]],0)</f>
        <v>776.02173913043475</v>
      </c>
      <c r="L1635" s="1">
        <f>IFERROR(tblMoeHistory[[#This Row],[State and Local Total Amount]]/tblMoeHistory[[#This Row],[Child Count]],0)</f>
        <v>9478.2477639751542</v>
      </c>
      <c r="M1635">
        <v>158000.0043165329</v>
      </c>
      <c r="N1635" t="s">
        <v>240</v>
      </c>
      <c r="O1635">
        <v>422972.59</v>
      </c>
      <c r="P1635">
        <v>1842.2</v>
      </c>
      <c r="Q1635">
        <f>tblMoeHistory[[#This Row],[Amount of IDEA Part B, Section 611 award]]+tblMoeHistory[[#This Row],[Amount of IDEA Part B, Section 619 award]]</f>
        <v>424814.79000000004</v>
      </c>
      <c r="T1635">
        <v>1107.8499999999999</v>
      </c>
      <c r="U16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6" spans="1:21" x14ac:dyDescent="0.25">
      <c r="A1636" t="s">
        <v>80</v>
      </c>
      <c r="B1636">
        <v>2082</v>
      </c>
      <c r="C1636" t="s">
        <v>243</v>
      </c>
      <c r="D1636">
        <v>2306</v>
      </c>
      <c r="E1636">
        <v>24317067.34</v>
      </c>
      <c r="F1636">
        <v>3289348</v>
      </c>
      <c r="G1636">
        <f>tblMoeHistory[[#This Row],[LEA State and Local Amount]]+tblMoeHistory[[#This Row],[ESD State and Local Amount]]</f>
        <v>27606415.34</v>
      </c>
      <c r="H1636">
        <v>0</v>
      </c>
      <c r="I1636" t="s">
        <v>241</v>
      </c>
      <c r="J1636" s="79">
        <f>IFERROR(tblMoeHistory[[#This Row],[LEA State and Local Amount]]/tblMoeHistory[[#This Row],[Child Count]],0)</f>
        <v>10545.12894189072</v>
      </c>
      <c r="K1636">
        <f>IFERROR(tblMoeHistory[[#This Row],[ESD State and Local Amount]]/tblMoeHistory[[#This Row],[Child Count]],0)</f>
        <v>1426.4301821335646</v>
      </c>
      <c r="L1636" s="1">
        <f>IFERROR(tblMoeHistory[[#This Row],[State and Local Total Amount]]/tblMoeHistory[[#This Row],[Child Count]],0)</f>
        <v>11971.559124024285</v>
      </c>
      <c r="M1636">
        <v>0</v>
      </c>
      <c r="N1636" t="s">
        <v>241</v>
      </c>
      <c r="O1636">
        <v>3192222.23</v>
      </c>
      <c r="P1636">
        <v>29300.74</v>
      </c>
      <c r="Q1636">
        <f>tblMoeHistory[[#This Row],[Amount of IDEA Part B, Section 611 award]]+tblMoeHistory[[#This Row],[Amount of IDEA Part B, Section 619 award]]</f>
        <v>3221522.97</v>
      </c>
      <c r="U16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7" spans="1:21" x14ac:dyDescent="0.25">
      <c r="A1637" t="s">
        <v>81</v>
      </c>
      <c r="B1637">
        <v>2193</v>
      </c>
      <c r="C1637" t="s">
        <v>243</v>
      </c>
      <c r="D1637">
        <v>39</v>
      </c>
      <c r="E1637">
        <v>272057.34000000003</v>
      </c>
      <c r="F1637">
        <v>83505.2</v>
      </c>
      <c r="G1637">
        <f>tblMoeHistory[[#This Row],[LEA State and Local Amount]]+tblMoeHistory[[#This Row],[ESD State and Local Amount]]</f>
        <v>355562.54000000004</v>
      </c>
      <c r="H1637">
        <v>975.73299999999108</v>
      </c>
      <c r="I1637" t="s">
        <v>240</v>
      </c>
      <c r="J1637" s="79">
        <f>IFERROR(tblMoeHistory[[#This Row],[LEA State and Local Amount]]/tblMoeHistory[[#This Row],[Child Count]],0)</f>
        <v>6975.8292307692318</v>
      </c>
      <c r="K1637">
        <f>IFERROR(tblMoeHistory[[#This Row],[ESD State and Local Amount]]/tblMoeHistory[[#This Row],[Child Count]],0)</f>
        <v>2141.1589743589743</v>
      </c>
      <c r="L1637" s="1">
        <f>IFERROR(tblMoeHistory[[#This Row],[State and Local Total Amount]]/tblMoeHistory[[#This Row],[Child Count]],0)</f>
        <v>9116.9882051282057</v>
      </c>
      <c r="M1637">
        <v>33716.686088235714</v>
      </c>
      <c r="N1637" t="s">
        <v>240</v>
      </c>
      <c r="O1637">
        <v>51526.06</v>
      </c>
      <c r="P1637">
        <v>0</v>
      </c>
      <c r="Q1637">
        <f>tblMoeHistory[[#This Row],[Amount of IDEA Part B, Section 611 award]]+tblMoeHistory[[#This Row],[Amount of IDEA Part B, Section 619 award]]</f>
        <v>51526.06</v>
      </c>
      <c r="S1637">
        <v>9142.01</v>
      </c>
      <c r="T1637">
        <v>268.88</v>
      </c>
      <c r="U16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975.73299999999108</v>
      </c>
    </row>
    <row r="1638" spans="1:21" x14ac:dyDescent="0.25">
      <c r="A1638" t="s">
        <v>82</v>
      </c>
      <c r="B1638">
        <v>2084</v>
      </c>
      <c r="C1638" t="s">
        <v>243</v>
      </c>
      <c r="D1638">
        <v>234</v>
      </c>
      <c r="E1638">
        <v>3027281.03</v>
      </c>
      <c r="F1638">
        <v>232757</v>
      </c>
      <c r="G1638">
        <f>tblMoeHistory[[#This Row],[LEA State and Local Amount]]+tblMoeHistory[[#This Row],[ESD State and Local Amount]]</f>
        <v>3260038.03</v>
      </c>
      <c r="H1638">
        <v>0</v>
      </c>
      <c r="I1638" t="s">
        <v>241</v>
      </c>
      <c r="J1638" s="79">
        <f>IFERROR(tblMoeHistory[[#This Row],[LEA State and Local Amount]]/tblMoeHistory[[#This Row],[Child Count]],0)</f>
        <v>12937.098418803418</v>
      </c>
      <c r="K1638">
        <f>IFERROR(tblMoeHistory[[#This Row],[ESD State and Local Amount]]/tblMoeHistory[[#This Row],[Child Count]],0)</f>
        <v>994.68803418803418</v>
      </c>
      <c r="L1638" s="1">
        <f>IFERROR(tblMoeHistory[[#This Row],[State and Local Total Amount]]/tblMoeHistory[[#This Row],[Child Count]],0)</f>
        <v>13931.786452991451</v>
      </c>
      <c r="M1638">
        <v>0</v>
      </c>
      <c r="N1638" t="s">
        <v>241</v>
      </c>
      <c r="O1638">
        <v>321054.83</v>
      </c>
      <c r="P1638">
        <v>243.11</v>
      </c>
      <c r="Q1638">
        <f>tblMoeHistory[[#This Row],[Amount of IDEA Part B, Section 611 award]]+tblMoeHistory[[#This Row],[Amount of IDEA Part B, Section 619 award]]</f>
        <v>321297.94</v>
      </c>
      <c r="U16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39" spans="1:21" x14ac:dyDescent="0.25">
      <c r="A1639" t="s">
        <v>83</v>
      </c>
      <c r="B1639">
        <v>2241</v>
      </c>
      <c r="C1639" t="s">
        <v>243</v>
      </c>
      <c r="D1639">
        <v>919</v>
      </c>
      <c r="E1639">
        <v>12044662.25</v>
      </c>
      <c r="F1639">
        <v>333215</v>
      </c>
      <c r="G1639">
        <f>tblMoeHistory[[#This Row],[LEA State and Local Amount]]+tblMoeHistory[[#This Row],[ESD State and Local Amount]]</f>
        <v>12377877.25</v>
      </c>
      <c r="H1639">
        <v>0</v>
      </c>
      <c r="I1639" t="s">
        <v>241</v>
      </c>
      <c r="J1639" s="79">
        <f>IFERROR(tblMoeHistory[[#This Row],[LEA State and Local Amount]]/tblMoeHistory[[#This Row],[Child Count]],0)</f>
        <v>13106.270130576713</v>
      </c>
      <c r="K1639">
        <f>IFERROR(tblMoeHistory[[#This Row],[ESD State and Local Amount]]/tblMoeHistory[[#This Row],[Child Count]],0)</f>
        <v>362.58433079434167</v>
      </c>
      <c r="L1639" s="1">
        <f>IFERROR(tblMoeHistory[[#This Row],[State and Local Total Amount]]/tblMoeHistory[[#This Row],[Child Count]],0)</f>
        <v>13468.854461371055</v>
      </c>
      <c r="M1639">
        <v>278134.83584168897</v>
      </c>
      <c r="N1639" t="s">
        <v>240</v>
      </c>
      <c r="O1639">
        <v>875031.9</v>
      </c>
      <c r="P1639">
        <v>6301.16</v>
      </c>
      <c r="Q1639">
        <f>tblMoeHistory[[#This Row],[Amount of IDEA Part B, Section 611 award]]+tblMoeHistory[[#This Row],[Amount of IDEA Part B, Section 619 award]]</f>
        <v>881333.06</v>
      </c>
      <c r="T1639">
        <v>0</v>
      </c>
      <c r="U16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0" spans="1:21" x14ac:dyDescent="0.25">
      <c r="A1640" t="s">
        <v>84</v>
      </c>
      <c r="B1640">
        <v>2248</v>
      </c>
      <c r="C1640" t="s">
        <v>243</v>
      </c>
      <c r="D1640">
        <v>46</v>
      </c>
      <c r="E1640">
        <v>205472.75</v>
      </c>
      <c r="F1640">
        <v>49345</v>
      </c>
      <c r="G1640">
        <f>tblMoeHistory[[#This Row],[LEA State and Local Amount]]+tblMoeHistory[[#This Row],[ESD State and Local Amount]]</f>
        <v>254817.75</v>
      </c>
      <c r="H1640">
        <v>0</v>
      </c>
      <c r="I1640" t="s">
        <v>241</v>
      </c>
      <c r="J1640" s="79">
        <f>IFERROR(tblMoeHistory[[#This Row],[LEA State and Local Amount]]/tblMoeHistory[[#This Row],[Child Count]],0)</f>
        <v>4466.798913043478</v>
      </c>
      <c r="K1640">
        <f>IFERROR(tblMoeHistory[[#This Row],[ESD State and Local Amount]]/tblMoeHistory[[#This Row],[Child Count]],0)</f>
        <v>1072.7173913043478</v>
      </c>
      <c r="L1640" s="1">
        <f>IFERROR(tblMoeHistory[[#This Row],[State and Local Total Amount]]/tblMoeHistory[[#This Row],[Child Count]],0)</f>
        <v>5539.516304347826</v>
      </c>
      <c r="M1640">
        <v>99719.559374999997</v>
      </c>
      <c r="N1640" t="s">
        <v>240</v>
      </c>
      <c r="O1640">
        <v>67629.990000000005</v>
      </c>
      <c r="P1640">
        <v>0</v>
      </c>
      <c r="Q1640">
        <f>tblMoeHistory[[#This Row],[Amount of IDEA Part B, Section 611 award]]+tblMoeHistory[[#This Row],[Amount of IDEA Part B, Section 619 award]]</f>
        <v>67629.990000000005</v>
      </c>
      <c r="T1640">
        <v>0</v>
      </c>
      <c r="U16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1" spans="1:21" x14ac:dyDescent="0.25">
      <c r="A1641" t="s">
        <v>85</v>
      </c>
      <c r="B1641">
        <v>2020</v>
      </c>
      <c r="C1641" t="s">
        <v>243</v>
      </c>
      <c r="D1641">
        <v>25</v>
      </c>
      <c r="E1641">
        <v>279964.90999999997</v>
      </c>
      <c r="F1641">
        <v>54652</v>
      </c>
      <c r="G1641" s="141">
        <f>tblMoeHistory[[#This Row],[LEA State and Local Amount]]+tblMoeHistory[[#This Row],[ESD State and Local Amount]]</f>
        <v>334616.90999999997</v>
      </c>
      <c r="H1641">
        <v>0</v>
      </c>
      <c r="I1641" t="s">
        <v>241</v>
      </c>
      <c r="J1641" s="79">
        <f>IFERROR(tblMoeHistory[[#This Row],[LEA State and Local Amount]]/tblMoeHistory[[#This Row],[Child Count]],0)</f>
        <v>11198.596399999999</v>
      </c>
      <c r="K1641" s="141">
        <f>IFERROR(tblMoeHistory[[#This Row],[ESD State and Local Amount]]/tblMoeHistory[[#This Row],[Child Count]],0)</f>
        <v>2186.08</v>
      </c>
      <c r="L1641" s="1">
        <f>IFERROR(tblMoeHistory[[#This Row],[State and Local Total Amount]]/tblMoeHistory[[#This Row],[Child Count]],0)</f>
        <v>13384.676399999998</v>
      </c>
      <c r="M1641">
        <v>0</v>
      </c>
      <c r="N1641" t="s">
        <v>241</v>
      </c>
      <c r="O1641">
        <v>0</v>
      </c>
      <c r="P1641">
        <v>0</v>
      </c>
      <c r="Q1641" s="141">
        <f>tblMoeHistory[[#This Row],[Amount of IDEA Part B, Section 611 award]]+tblMoeHistory[[#This Row],[Amount of IDEA Part B, Section 619 award]]</f>
        <v>0</v>
      </c>
      <c r="U164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2" spans="1:21" x14ac:dyDescent="0.25">
      <c r="A1642" t="s">
        <v>86</v>
      </c>
      <c r="B1642">
        <v>2245</v>
      </c>
      <c r="C1642" t="s">
        <v>243</v>
      </c>
      <c r="D1642">
        <v>98</v>
      </c>
      <c r="E1642">
        <v>882886.96</v>
      </c>
      <c r="F1642">
        <v>15655</v>
      </c>
      <c r="G1642">
        <f>tblMoeHistory[[#This Row],[LEA State and Local Amount]]+tblMoeHistory[[#This Row],[ESD State and Local Amount]]</f>
        <v>898541.96</v>
      </c>
      <c r="H1642">
        <v>0</v>
      </c>
      <c r="I1642" t="s">
        <v>241</v>
      </c>
      <c r="J1642" s="79">
        <f>IFERROR(tblMoeHistory[[#This Row],[LEA State and Local Amount]]/tblMoeHistory[[#This Row],[Child Count]],0)</f>
        <v>9009.0506122448969</v>
      </c>
      <c r="K1642">
        <f>IFERROR(tblMoeHistory[[#This Row],[ESD State and Local Amount]]/tblMoeHistory[[#This Row],[Child Count]],0)</f>
        <v>159.74489795918367</v>
      </c>
      <c r="L1642" s="1">
        <f>IFERROR(tblMoeHistory[[#This Row],[State and Local Total Amount]]/tblMoeHistory[[#This Row],[Child Count]],0)</f>
        <v>9168.7955102040814</v>
      </c>
      <c r="M1642">
        <v>121378.3286046483</v>
      </c>
      <c r="N1642" t="s">
        <v>240</v>
      </c>
      <c r="O1642">
        <v>99707.89</v>
      </c>
      <c r="P1642">
        <v>628.02</v>
      </c>
      <c r="Q1642">
        <f>tblMoeHistory[[#This Row],[Amount of IDEA Part B, Section 611 award]]+tblMoeHistory[[#This Row],[Amount of IDEA Part B, Section 619 award]]</f>
        <v>100335.91</v>
      </c>
      <c r="T1642">
        <v>0</v>
      </c>
      <c r="U16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3" spans="1:21" x14ac:dyDescent="0.25">
      <c r="A1643" t="s">
        <v>87</v>
      </c>
      <c r="B1643">
        <v>2137</v>
      </c>
      <c r="C1643" t="s">
        <v>243</v>
      </c>
      <c r="D1643">
        <v>167</v>
      </c>
      <c r="E1643">
        <v>1258015.95</v>
      </c>
      <c r="F1643">
        <v>198361.34</v>
      </c>
      <c r="G1643">
        <f>tblMoeHistory[[#This Row],[LEA State and Local Amount]]+tblMoeHistory[[#This Row],[ESD State and Local Amount]]</f>
        <v>1456377.29</v>
      </c>
      <c r="H1643">
        <v>0</v>
      </c>
      <c r="I1643" t="s">
        <v>241</v>
      </c>
      <c r="J1643" s="79">
        <f>IFERROR(tblMoeHistory[[#This Row],[LEA State and Local Amount]]/tblMoeHistory[[#This Row],[Child Count]],0)</f>
        <v>7533.0296407185624</v>
      </c>
      <c r="K1643">
        <f>IFERROR(tblMoeHistory[[#This Row],[ESD State and Local Amount]]/tblMoeHistory[[#This Row],[Child Count]],0)</f>
        <v>1187.7924550898204</v>
      </c>
      <c r="L1643" s="1">
        <f>IFERROR(tblMoeHistory[[#This Row],[State and Local Total Amount]]/tblMoeHistory[[#This Row],[Child Count]],0)</f>
        <v>8720.8220958083839</v>
      </c>
      <c r="M1643">
        <v>360715.77007518918</v>
      </c>
      <c r="N1643" t="s">
        <v>240</v>
      </c>
      <c r="O1643">
        <v>209421.61</v>
      </c>
      <c r="P1643">
        <v>659.42</v>
      </c>
      <c r="Q1643">
        <f>tblMoeHistory[[#This Row],[Amount of IDEA Part B, Section 611 award]]+tblMoeHistory[[#This Row],[Amount of IDEA Part B, Section 619 award]]</f>
        <v>210081.03</v>
      </c>
      <c r="T1643">
        <v>0</v>
      </c>
      <c r="U16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4" spans="1:21" x14ac:dyDescent="0.25">
      <c r="A1644" t="s">
        <v>88</v>
      </c>
      <c r="B1644">
        <v>1931</v>
      </c>
      <c r="C1644" t="s">
        <v>243</v>
      </c>
      <c r="D1644">
        <v>262</v>
      </c>
      <c r="E1644">
        <v>3167044</v>
      </c>
      <c r="F1644">
        <v>226656</v>
      </c>
      <c r="G1644">
        <f>tblMoeHistory[[#This Row],[LEA State and Local Amount]]+tblMoeHistory[[#This Row],[ESD State and Local Amount]]</f>
        <v>3393700</v>
      </c>
      <c r="H1644">
        <v>0</v>
      </c>
      <c r="I1644" t="s">
        <v>242</v>
      </c>
      <c r="J1644" s="79">
        <f>IFERROR(tblMoeHistory[[#This Row],[LEA State and Local Amount]]/tblMoeHistory[[#This Row],[Child Count]],0)</f>
        <v>12087.954198473282</v>
      </c>
      <c r="K1644">
        <f>IFERROR(tblMoeHistory[[#This Row],[ESD State and Local Amount]]/tblMoeHistory[[#This Row],[Child Count]],0)</f>
        <v>865.09923664122141</v>
      </c>
      <c r="L1644" s="1">
        <f>IFERROR(tblMoeHistory[[#This Row],[State and Local Total Amount]]/tblMoeHistory[[#This Row],[Child Count]],0)</f>
        <v>12953.053435114503</v>
      </c>
      <c r="M1644">
        <v>0</v>
      </c>
      <c r="N1644" t="s">
        <v>241</v>
      </c>
      <c r="O1644">
        <v>345620.19</v>
      </c>
      <c r="P1644">
        <v>1921.75</v>
      </c>
      <c r="Q1644">
        <f>tblMoeHistory[[#This Row],[Amount of IDEA Part B, Section 611 award]]+tblMoeHistory[[#This Row],[Amount of IDEA Part B, Section 619 award]]</f>
        <v>347541.94</v>
      </c>
      <c r="S1644">
        <v>228372.94</v>
      </c>
      <c r="U16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5" spans="1:21" x14ac:dyDescent="0.25">
      <c r="A1645" t="s">
        <v>89</v>
      </c>
      <c r="B1645">
        <v>2000</v>
      </c>
      <c r="C1645" t="s">
        <v>243</v>
      </c>
      <c r="D1645">
        <v>56</v>
      </c>
      <c r="E1645">
        <v>530369.69999999995</v>
      </c>
      <c r="F1645">
        <v>107638.54</v>
      </c>
      <c r="G1645">
        <f>tblMoeHistory[[#This Row],[LEA State and Local Amount]]+tblMoeHistory[[#This Row],[ESD State and Local Amount]]</f>
        <v>638008.24</v>
      </c>
      <c r="H1645">
        <v>0</v>
      </c>
      <c r="I1645" t="s">
        <v>241</v>
      </c>
      <c r="J1645" s="79">
        <f>IFERROR(tblMoeHistory[[#This Row],[LEA State and Local Amount]]/tblMoeHistory[[#This Row],[Child Count]],0)</f>
        <v>9470.8874999999989</v>
      </c>
      <c r="K1645">
        <f>IFERROR(tblMoeHistory[[#This Row],[ESD State and Local Amount]]/tblMoeHistory[[#This Row],[Child Count]],0)</f>
        <v>1922.1167857142857</v>
      </c>
      <c r="L1645" s="1">
        <f>IFERROR(tblMoeHistory[[#This Row],[State and Local Total Amount]]/tblMoeHistory[[#This Row],[Child Count]],0)</f>
        <v>11393.004285714285</v>
      </c>
      <c r="M1645">
        <v>11625.530434784858</v>
      </c>
      <c r="N1645" t="s">
        <v>240</v>
      </c>
      <c r="O1645">
        <v>50771.81</v>
      </c>
      <c r="P1645">
        <v>100.48</v>
      </c>
      <c r="Q1645">
        <f>tblMoeHistory[[#This Row],[Amount of IDEA Part B, Section 611 award]]+tblMoeHistory[[#This Row],[Amount of IDEA Part B, Section 619 award]]</f>
        <v>50872.29</v>
      </c>
      <c r="T1645">
        <v>0</v>
      </c>
      <c r="U16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6" spans="1:21" x14ac:dyDescent="0.25">
      <c r="A1646" t="s">
        <v>90</v>
      </c>
      <c r="B1646">
        <v>1992</v>
      </c>
      <c r="C1646" t="s">
        <v>243</v>
      </c>
      <c r="D1646">
        <v>87</v>
      </c>
      <c r="E1646">
        <v>675320.5</v>
      </c>
      <c r="F1646">
        <v>172003.7</v>
      </c>
      <c r="G1646">
        <f>tblMoeHistory[[#This Row],[LEA State and Local Amount]]+tblMoeHistory[[#This Row],[ESD State and Local Amount]]</f>
        <v>847324.2</v>
      </c>
      <c r="H1646">
        <v>0</v>
      </c>
      <c r="I1646" t="s">
        <v>241</v>
      </c>
      <c r="J1646" s="79">
        <f>IFERROR(tblMoeHistory[[#This Row],[LEA State and Local Amount]]/tblMoeHistory[[#This Row],[Child Count]],0)</f>
        <v>7762.3045977011498</v>
      </c>
      <c r="K1646">
        <f>IFERROR(tblMoeHistory[[#This Row],[ESD State and Local Amount]]/tblMoeHistory[[#This Row],[Child Count]],0)</f>
        <v>1977.0540229885059</v>
      </c>
      <c r="L1646" s="1">
        <f>IFERROR(tblMoeHistory[[#This Row],[State and Local Total Amount]]/tblMoeHistory[[#This Row],[Child Count]],0)</f>
        <v>9739.3586206896543</v>
      </c>
      <c r="M1646">
        <v>0</v>
      </c>
      <c r="N1646" t="s">
        <v>241</v>
      </c>
      <c r="O1646">
        <v>161474.69</v>
      </c>
      <c r="P1646">
        <v>2473.44</v>
      </c>
      <c r="Q1646">
        <f>tblMoeHistory[[#This Row],[Amount of IDEA Part B, Section 611 award]]+tblMoeHistory[[#This Row],[Amount of IDEA Part B, Section 619 award]]</f>
        <v>163948.13</v>
      </c>
      <c r="U16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7" spans="1:21" x14ac:dyDescent="0.25">
      <c r="A1647" t="s">
        <v>91</v>
      </c>
      <c r="B1647">
        <v>2054</v>
      </c>
      <c r="C1647" t="s">
        <v>243</v>
      </c>
      <c r="D1647">
        <v>753</v>
      </c>
      <c r="E1647">
        <v>7807797.6399999997</v>
      </c>
      <c r="F1647">
        <v>0</v>
      </c>
      <c r="G1647">
        <f>tblMoeHistory[[#This Row],[LEA State and Local Amount]]+tblMoeHistory[[#This Row],[ESD State and Local Amount]]</f>
        <v>7807797.6399999997</v>
      </c>
      <c r="H1647">
        <v>0</v>
      </c>
      <c r="I1647" t="s">
        <v>241</v>
      </c>
      <c r="J1647" s="79">
        <f>IFERROR(tblMoeHistory[[#This Row],[LEA State and Local Amount]]/tblMoeHistory[[#This Row],[Child Count]],0)</f>
        <v>10368.921168658699</v>
      </c>
      <c r="K1647">
        <f>IFERROR(tblMoeHistory[[#This Row],[ESD State and Local Amount]]/tblMoeHistory[[#This Row],[Child Count]],0)</f>
        <v>0</v>
      </c>
      <c r="L1647" s="1">
        <f>IFERROR(tblMoeHistory[[#This Row],[State and Local Total Amount]]/tblMoeHistory[[#This Row],[Child Count]],0)</f>
        <v>10368.921168658699</v>
      </c>
      <c r="M1647">
        <v>0</v>
      </c>
      <c r="N1647" t="s">
        <v>241</v>
      </c>
      <c r="O1647">
        <v>853976.1</v>
      </c>
      <c r="P1647">
        <v>8690.4699999999993</v>
      </c>
      <c r="Q1647">
        <f>tblMoeHistory[[#This Row],[Amount of IDEA Part B, Section 611 award]]+tblMoeHistory[[#This Row],[Amount of IDEA Part B, Section 619 award]]</f>
        <v>862666.57</v>
      </c>
      <c r="U16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8" spans="1:21" x14ac:dyDescent="0.25">
      <c r="A1648" t="s">
        <v>92</v>
      </c>
      <c r="B1648">
        <v>2100</v>
      </c>
      <c r="C1648" t="s">
        <v>243</v>
      </c>
      <c r="D1648">
        <v>1239</v>
      </c>
      <c r="E1648">
        <v>14747191.869999999</v>
      </c>
      <c r="F1648">
        <v>1313296</v>
      </c>
      <c r="G1648">
        <f>tblMoeHistory[[#This Row],[LEA State and Local Amount]]+tblMoeHistory[[#This Row],[ESD State and Local Amount]]</f>
        <v>16060487.869999999</v>
      </c>
      <c r="H1648">
        <v>0</v>
      </c>
      <c r="I1648" t="s">
        <v>241</v>
      </c>
      <c r="J1648" s="79">
        <f>IFERROR(tblMoeHistory[[#This Row],[LEA State and Local Amount]]/tblMoeHistory[[#This Row],[Child Count]],0)</f>
        <v>11902.495456012914</v>
      </c>
      <c r="K1648">
        <f>IFERROR(tblMoeHistory[[#This Row],[ESD State and Local Amount]]/tblMoeHistory[[#This Row],[Child Count]],0)</f>
        <v>1059.9644874899111</v>
      </c>
      <c r="L1648" s="1">
        <f>IFERROR(tblMoeHistory[[#This Row],[State and Local Total Amount]]/tblMoeHistory[[#This Row],[Child Count]],0)</f>
        <v>12962.459943502825</v>
      </c>
      <c r="M1648">
        <v>0</v>
      </c>
      <c r="N1648" t="s">
        <v>241</v>
      </c>
      <c r="O1648">
        <v>1471039.43</v>
      </c>
      <c r="P1648">
        <v>15089.48</v>
      </c>
      <c r="Q1648">
        <f>tblMoeHistory[[#This Row],[Amount of IDEA Part B, Section 611 award]]+tblMoeHistory[[#This Row],[Amount of IDEA Part B, Section 619 award]]</f>
        <v>1486128.91</v>
      </c>
      <c r="U16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49" spans="1:21" x14ac:dyDescent="0.25">
      <c r="A1649" t="s">
        <v>93</v>
      </c>
      <c r="B1649">
        <v>2183</v>
      </c>
      <c r="C1649" t="s">
        <v>243</v>
      </c>
      <c r="D1649">
        <v>1478</v>
      </c>
      <c r="E1649">
        <v>17714994.629999999</v>
      </c>
      <c r="F1649">
        <v>1025845.83</v>
      </c>
      <c r="G1649">
        <f>tblMoeHistory[[#This Row],[LEA State and Local Amount]]+tblMoeHistory[[#This Row],[ESD State and Local Amount]]</f>
        <v>18740840.459999997</v>
      </c>
      <c r="H1649">
        <v>0</v>
      </c>
      <c r="I1649" t="s">
        <v>241</v>
      </c>
      <c r="J1649" s="79">
        <f>IFERROR(tblMoeHistory[[#This Row],[LEA State and Local Amount]]/tblMoeHistory[[#This Row],[Child Count]],0)</f>
        <v>11985.78797699594</v>
      </c>
      <c r="K1649">
        <f>IFERROR(tblMoeHistory[[#This Row],[ESD State and Local Amount]]/tblMoeHistory[[#This Row],[Child Count]],0)</f>
        <v>694.07701623815967</v>
      </c>
      <c r="L1649" s="1">
        <f>IFERROR(tblMoeHistory[[#This Row],[State and Local Total Amount]]/tblMoeHistory[[#This Row],[Child Count]],0)</f>
        <v>12679.864993234098</v>
      </c>
      <c r="M1649">
        <v>0</v>
      </c>
      <c r="N1649" t="s">
        <v>241</v>
      </c>
      <c r="O1649">
        <v>2130852</v>
      </c>
      <c r="P1649">
        <v>12081.86</v>
      </c>
      <c r="Q1649">
        <f>tblMoeHistory[[#This Row],[Amount of IDEA Part B, Section 611 award]]+tblMoeHistory[[#This Row],[Amount of IDEA Part B, Section 619 award]]</f>
        <v>2142933.86</v>
      </c>
      <c r="U16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0" spans="1:21" x14ac:dyDescent="0.25">
      <c r="A1650" t="s">
        <v>94</v>
      </c>
      <c r="B1650">
        <v>2014</v>
      </c>
      <c r="C1650" t="s">
        <v>243</v>
      </c>
      <c r="D1650">
        <v>107</v>
      </c>
      <c r="E1650">
        <v>1306044.6499999999</v>
      </c>
      <c r="F1650">
        <v>123077</v>
      </c>
      <c r="G1650">
        <f>tblMoeHistory[[#This Row],[LEA State and Local Amount]]+tblMoeHistory[[#This Row],[ESD State and Local Amount]]</f>
        <v>1429121.65</v>
      </c>
      <c r="H1650">
        <v>0</v>
      </c>
      <c r="I1650" t="s">
        <v>241</v>
      </c>
      <c r="J1650" s="79">
        <f>IFERROR(tblMoeHistory[[#This Row],[LEA State and Local Amount]]/tblMoeHistory[[#This Row],[Child Count]],0)</f>
        <v>12206.02476635514</v>
      </c>
      <c r="K1650">
        <f>IFERROR(tblMoeHistory[[#This Row],[ESD State and Local Amount]]/tblMoeHistory[[#This Row],[Child Count]],0)</f>
        <v>1150.252336448598</v>
      </c>
      <c r="L1650" s="1">
        <f>IFERROR(tblMoeHistory[[#This Row],[State and Local Total Amount]]/tblMoeHistory[[#This Row],[Child Count]],0)</f>
        <v>13356.277102803737</v>
      </c>
      <c r="M1650">
        <v>0</v>
      </c>
      <c r="N1650" t="s">
        <v>241</v>
      </c>
      <c r="O1650">
        <v>171734.27</v>
      </c>
      <c r="P1650">
        <v>1909.19</v>
      </c>
      <c r="Q1650">
        <f>tblMoeHistory[[#This Row],[Amount of IDEA Part B, Section 611 award]]+tblMoeHistory[[#This Row],[Amount of IDEA Part B, Section 619 award]]</f>
        <v>173643.46</v>
      </c>
      <c r="U16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1" spans="1:21" x14ac:dyDescent="0.25">
      <c r="A1651" t="s">
        <v>95</v>
      </c>
      <c r="B1651">
        <v>2015</v>
      </c>
      <c r="C1651" t="s">
        <v>243</v>
      </c>
      <c r="D1651">
        <v>35</v>
      </c>
      <c r="E1651">
        <v>213287.61</v>
      </c>
      <c r="F1651">
        <v>28556</v>
      </c>
      <c r="G1651" s="141">
        <f>tblMoeHistory[[#This Row],[LEA State and Local Amount]]+tblMoeHistory[[#This Row],[ESD State and Local Amount]]</f>
        <v>241843.61</v>
      </c>
      <c r="H1651">
        <v>0</v>
      </c>
      <c r="I1651" t="s">
        <v>241</v>
      </c>
      <c r="J1651" s="79">
        <f>IFERROR(tblMoeHistory[[#This Row],[LEA State and Local Amount]]/tblMoeHistory[[#This Row],[Child Count]],0)</f>
        <v>6093.9317142857135</v>
      </c>
      <c r="K1651" s="141">
        <f>IFERROR(tblMoeHistory[[#This Row],[ESD State and Local Amount]]/tblMoeHistory[[#This Row],[Child Count]],0)</f>
        <v>815.88571428571424</v>
      </c>
      <c r="L1651" s="1">
        <f>IFERROR(tblMoeHistory[[#This Row],[State and Local Total Amount]]/tblMoeHistory[[#This Row],[Child Count]],0)</f>
        <v>6909.8174285714285</v>
      </c>
      <c r="M1651">
        <v>363683.22333333455</v>
      </c>
      <c r="N1651" t="s">
        <v>240</v>
      </c>
      <c r="O1651">
        <v>15843.41</v>
      </c>
      <c r="P1651">
        <v>0</v>
      </c>
      <c r="Q1651" s="141">
        <f>tblMoeHistory[[#This Row],[Amount of IDEA Part B, Section 611 award]]+tblMoeHistory[[#This Row],[Amount of IDEA Part B, Section 619 award]]</f>
        <v>15843.41</v>
      </c>
      <c r="T1651">
        <v>1722.81</v>
      </c>
      <c r="U165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2" spans="1:21" x14ac:dyDescent="0.25">
      <c r="A1652" t="s">
        <v>96</v>
      </c>
      <c r="B1652">
        <v>2023</v>
      </c>
      <c r="C1652" t="s">
        <v>243</v>
      </c>
      <c r="D1652">
        <v>6</v>
      </c>
      <c r="E1652">
        <v>22880.19</v>
      </c>
      <c r="F1652">
        <v>8227</v>
      </c>
      <c r="G1652">
        <f>tblMoeHistory[[#This Row],[LEA State and Local Amount]]+tblMoeHistory[[#This Row],[ESD State and Local Amount]]</f>
        <v>31107.19</v>
      </c>
      <c r="H1652">
        <v>0</v>
      </c>
      <c r="I1652" t="s">
        <v>241</v>
      </c>
      <c r="J1652" s="79">
        <f>IFERROR(tblMoeHistory[[#This Row],[LEA State and Local Amount]]/tblMoeHistory[[#This Row],[Child Count]],0)</f>
        <v>3813.3649999999998</v>
      </c>
      <c r="K1652">
        <f>IFERROR(tblMoeHistory[[#This Row],[ESD State and Local Amount]]/tblMoeHistory[[#This Row],[Child Count]],0)</f>
        <v>1371.1666666666667</v>
      </c>
      <c r="L1652" s="1">
        <f>IFERROR(tblMoeHistory[[#This Row],[State and Local Total Amount]]/tblMoeHistory[[#This Row],[Child Count]],0)</f>
        <v>5184.5316666666668</v>
      </c>
      <c r="M1652">
        <v>25623.489999999976</v>
      </c>
      <c r="N1652" t="s">
        <v>240</v>
      </c>
      <c r="O1652">
        <v>12086.79</v>
      </c>
      <c r="P1652">
        <v>0</v>
      </c>
      <c r="Q1652">
        <f>tblMoeHistory[[#This Row],[Amount of IDEA Part B, Section 611 award]]+tblMoeHistory[[#This Row],[Amount of IDEA Part B, Section 619 award]]</f>
        <v>12086.79</v>
      </c>
      <c r="T1652">
        <v>0</v>
      </c>
      <c r="U16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3" spans="1:21" x14ac:dyDescent="0.25">
      <c r="A1653" t="s">
        <v>97</v>
      </c>
      <c r="B1653">
        <v>2114</v>
      </c>
      <c r="C1653" t="s">
        <v>243</v>
      </c>
      <c r="D1653">
        <v>13</v>
      </c>
      <c r="E1653">
        <v>86513.07</v>
      </c>
      <c r="F1653">
        <v>61116.87</v>
      </c>
      <c r="G1653">
        <f>tblMoeHistory[[#This Row],[LEA State and Local Amount]]+tblMoeHistory[[#This Row],[ESD State and Local Amount]]</f>
        <v>147629.94</v>
      </c>
      <c r="H1653">
        <v>0</v>
      </c>
      <c r="I1653" t="s">
        <v>241</v>
      </c>
      <c r="J1653" s="79">
        <f>IFERROR(tblMoeHistory[[#This Row],[LEA State and Local Amount]]/tblMoeHistory[[#This Row],[Child Count]],0)</f>
        <v>6654.8515384615393</v>
      </c>
      <c r="K1653">
        <f>IFERROR(tblMoeHistory[[#This Row],[ESD State and Local Amount]]/tblMoeHistory[[#This Row],[Child Count]],0)</f>
        <v>4701.2976923076922</v>
      </c>
      <c r="L1653" s="1">
        <f>IFERROR(tblMoeHistory[[#This Row],[State and Local Total Amount]]/tblMoeHistory[[#This Row],[Child Count]],0)</f>
        <v>11356.149230769232</v>
      </c>
      <c r="M1653">
        <v>0</v>
      </c>
      <c r="N1653" t="s">
        <v>241</v>
      </c>
      <c r="O1653">
        <v>17797.18</v>
      </c>
      <c r="P1653">
        <v>1004.84</v>
      </c>
      <c r="Q1653">
        <f>tblMoeHistory[[#This Row],[Amount of IDEA Part B, Section 611 award]]+tblMoeHistory[[#This Row],[Amount of IDEA Part B, Section 619 award]]</f>
        <v>18802.02</v>
      </c>
      <c r="U16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4" spans="1:21" x14ac:dyDescent="0.25">
      <c r="A1654" t="s">
        <v>98</v>
      </c>
      <c r="B1654">
        <v>2099</v>
      </c>
      <c r="C1654" t="s">
        <v>243</v>
      </c>
      <c r="D1654">
        <v>123</v>
      </c>
      <c r="E1654">
        <v>1150951.83</v>
      </c>
      <c r="F1654">
        <v>124571</v>
      </c>
      <c r="G1654">
        <f>tblMoeHistory[[#This Row],[LEA State and Local Amount]]+tblMoeHistory[[#This Row],[ESD State and Local Amount]]</f>
        <v>1275522.83</v>
      </c>
      <c r="H1654">
        <v>0</v>
      </c>
      <c r="I1654" t="s">
        <v>242</v>
      </c>
      <c r="J1654" s="79">
        <f>IFERROR(tblMoeHistory[[#This Row],[LEA State and Local Amount]]/tblMoeHistory[[#This Row],[Child Count]],0)</f>
        <v>9357.3319512195121</v>
      </c>
      <c r="K1654">
        <f>IFERROR(tblMoeHistory[[#This Row],[ESD State and Local Amount]]/tblMoeHistory[[#This Row],[Child Count]],0)</f>
        <v>1012.7723577235772</v>
      </c>
      <c r="L1654" s="1">
        <f>IFERROR(tblMoeHistory[[#This Row],[State and Local Total Amount]]/tblMoeHistory[[#This Row],[Child Count]],0)</f>
        <v>10370.10430894309</v>
      </c>
      <c r="M1654">
        <v>0</v>
      </c>
      <c r="N1654" t="s">
        <v>242</v>
      </c>
      <c r="O1654">
        <v>128850.56</v>
      </c>
      <c r="P1654">
        <v>502.42</v>
      </c>
      <c r="Q1654">
        <f>tblMoeHistory[[#This Row],[Amount of IDEA Part B, Section 611 award]]+tblMoeHistory[[#This Row],[Amount of IDEA Part B, Section 619 award]]</f>
        <v>129352.98</v>
      </c>
      <c r="S1654">
        <v>157880.06</v>
      </c>
      <c r="T1654">
        <v>1273.23</v>
      </c>
      <c r="U16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5" spans="1:21" x14ac:dyDescent="0.25">
      <c r="A1655" t="s">
        <v>99</v>
      </c>
      <c r="B1655">
        <v>2201</v>
      </c>
      <c r="C1655" t="s">
        <v>243</v>
      </c>
      <c r="D1655">
        <v>22</v>
      </c>
      <c r="E1655">
        <v>88351.25</v>
      </c>
      <c r="F1655">
        <v>37441.06</v>
      </c>
      <c r="G1655">
        <f>tblMoeHistory[[#This Row],[LEA State and Local Amount]]+tblMoeHistory[[#This Row],[ESD State and Local Amount]]</f>
        <v>125792.31</v>
      </c>
      <c r="H1655">
        <v>0</v>
      </c>
      <c r="I1655" t="s">
        <v>241</v>
      </c>
      <c r="J1655" s="79">
        <f>IFERROR(tblMoeHistory[[#This Row],[LEA State and Local Amount]]/tblMoeHistory[[#This Row],[Child Count]],0)</f>
        <v>4015.965909090909</v>
      </c>
      <c r="K1655">
        <f>IFERROR(tblMoeHistory[[#This Row],[ESD State and Local Amount]]/tblMoeHistory[[#This Row],[Child Count]],0)</f>
        <v>1701.8663636363635</v>
      </c>
      <c r="L1655" s="1">
        <f>IFERROR(tblMoeHistory[[#This Row],[State and Local Total Amount]]/tblMoeHistory[[#This Row],[Child Count]],0)</f>
        <v>5717.8322727272725</v>
      </c>
      <c r="M1655">
        <v>0</v>
      </c>
      <c r="N1655" t="s">
        <v>241</v>
      </c>
      <c r="O1655">
        <v>25845.87</v>
      </c>
      <c r="P1655">
        <v>0</v>
      </c>
      <c r="Q1655">
        <f>tblMoeHistory[[#This Row],[Amount of IDEA Part B, Section 611 award]]+tblMoeHistory[[#This Row],[Amount of IDEA Part B, Section 619 award]]</f>
        <v>25845.87</v>
      </c>
      <c r="U16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6" spans="1:21" x14ac:dyDescent="0.25">
      <c r="A1656" t="s">
        <v>100</v>
      </c>
      <c r="B1656">
        <v>2206</v>
      </c>
      <c r="C1656" t="s">
        <v>243</v>
      </c>
      <c r="D1656">
        <v>702</v>
      </c>
      <c r="E1656">
        <v>5907178.0199999996</v>
      </c>
      <c r="F1656">
        <v>0</v>
      </c>
      <c r="G1656">
        <f>tblMoeHistory[[#This Row],[LEA State and Local Amount]]+tblMoeHistory[[#This Row],[ESD State and Local Amount]]</f>
        <v>5907178.0199999996</v>
      </c>
      <c r="H1656">
        <v>0</v>
      </c>
      <c r="I1656" t="s">
        <v>242</v>
      </c>
      <c r="J1656" s="79">
        <f>IFERROR(tblMoeHistory[[#This Row],[LEA State and Local Amount]]/tblMoeHistory[[#This Row],[Child Count]],0)</f>
        <v>8414.7835042735041</v>
      </c>
      <c r="K1656">
        <f>IFERROR(tblMoeHistory[[#This Row],[ESD State and Local Amount]]/tblMoeHistory[[#This Row],[Child Count]],0)</f>
        <v>0</v>
      </c>
      <c r="L1656" s="1">
        <f>IFERROR(tblMoeHistory[[#This Row],[State and Local Total Amount]]/tblMoeHistory[[#This Row],[Child Count]],0)</f>
        <v>8414.7835042735041</v>
      </c>
      <c r="M1656">
        <v>0</v>
      </c>
      <c r="N1656" t="s">
        <v>242</v>
      </c>
      <c r="O1656">
        <v>803243.09</v>
      </c>
      <c r="P1656">
        <v>6714.13</v>
      </c>
      <c r="Q1656">
        <f>tblMoeHistory[[#This Row],[Amount of IDEA Part B, Section 611 award]]+tblMoeHistory[[#This Row],[Amount of IDEA Part B, Section 619 award]]</f>
        <v>809957.22</v>
      </c>
      <c r="S1656">
        <v>174513.62</v>
      </c>
      <c r="T1656">
        <v>349.23</v>
      </c>
      <c r="U16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7" spans="1:21" x14ac:dyDescent="0.25">
      <c r="A1657" t="s">
        <v>101</v>
      </c>
      <c r="B1657">
        <v>2239</v>
      </c>
      <c r="C1657" t="s">
        <v>243</v>
      </c>
      <c r="D1657">
        <v>3037</v>
      </c>
      <c r="E1657">
        <v>34544759.109999999</v>
      </c>
      <c r="F1657">
        <v>4085321</v>
      </c>
      <c r="G1657">
        <f>tblMoeHistory[[#This Row],[LEA State and Local Amount]]+tblMoeHistory[[#This Row],[ESD State and Local Amount]]</f>
        <v>38630080.109999999</v>
      </c>
      <c r="H1657">
        <v>0</v>
      </c>
      <c r="I1657" t="s">
        <v>241</v>
      </c>
      <c r="J1657" s="79">
        <f>IFERROR(tblMoeHistory[[#This Row],[LEA State and Local Amount]]/tblMoeHistory[[#This Row],[Child Count]],0)</f>
        <v>11374.632568324003</v>
      </c>
      <c r="K1657">
        <f>IFERROR(tblMoeHistory[[#This Row],[ESD State and Local Amount]]/tblMoeHistory[[#This Row],[Child Count]],0)</f>
        <v>1345.1830754033585</v>
      </c>
      <c r="L1657" s="1">
        <f>IFERROR(tblMoeHistory[[#This Row],[State and Local Total Amount]]/tblMoeHistory[[#This Row],[Child Count]],0)</f>
        <v>12719.815643727363</v>
      </c>
      <c r="M1657">
        <v>83472.942938273278</v>
      </c>
      <c r="N1657" t="s">
        <v>240</v>
      </c>
      <c r="O1657">
        <v>2801860.13</v>
      </c>
      <c r="P1657">
        <v>17527.73</v>
      </c>
      <c r="Q1657">
        <f>tblMoeHistory[[#This Row],[Amount of IDEA Part B, Section 611 award]]+tblMoeHistory[[#This Row],[Amount of IDEA Part B, Section 619 award]]</f>
        <v>2819387.86</v>
      </c>
      <c r="T1657">
        <v>0</v>
      </c>
      <c r="U16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8" spans="1:21" x14ac:dyDescent="0.25">
      <c r="A1658" t="s">
        <v>102</v>
      </c>
      <c r="B1658">
        <v>2024</v>
      </c>
      <c r="C1658" t="s">
        <v>243</v>
      </c>
      <c r="D1658">
        <v>483</v>
      </c>
      <c r="E1658">
        <v>4482476.93</v>
      </c>
      <c r="F1658">
        <v>0</v>
      </c>
      <c r="G1658">
        <f>tblMoeHistory[[#This Row],[LEA State and Local Amount]]+tblMoeHistory[[#This Row],[ESD State and Local Amount]]</f>
        <v>4482476.93</v>
      </c>
      <c r="H1658">
        <v>0</v>
      </c>
      <c r="I1658" t="s">
        <v>241</v>
      </c>
      <c r="J1658" s="79">
        <f>IFERROR(tblMoeHistory[[#This Row],[LEA State and Local Amount]]/tblMoeHistory[[#This Row],[Child Count]],0)</f>
        <v>9280.490538302276</v>
      </c>
      <c r="K1658">
        <f>IFERROR(tblMoeHistory[[#This Row],[ESD State and Local Amount]]/tblMoeHistory[[#This Row],[Child Count]],0)</f>
        <v>0</v>
      </c>
      <c r="L1658" s="1">
        <f>IFERROR(tblMoeHistory[[#This Row],[State and Local Total Amount]]/tblMoeHistory[[#This Row],[Child Count]],0)</f>
        <v>9280.490538302276</v>
      </c>
      <c r="M1658">
        <v>0</v>
      </c>
      <c r="N1658" t="s">
        <v>241</v>
      </c>
      <c r="O1658">
        <v>624162.18999999994</v>
      </c>
      <c r="P1658">
        <v>6408.62</v>
      </c>
      <c r="Q1658">
        <f>tblMoeHistory[[#This Row],[Amount of IDEA Part B, Section 611 award]]+tblMoeHistory[[#This Row],[Amount of IDEA Part B, Section 619 award]]</f>
        <v>630570.80999999994</v>
      </c>
      <c r="U16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59" spans="1:21" x14ac:dyDescent="0.25">
      <c r="A1659" t="s">
        <v>103</v>
      </c>
      <c r="B1659">
        <v>1895</v>
      </c>
      <c r="C1659" t="s">
        <v>243</v>
      </c>
      <c r="D1659">
        <v>10</v>
      </c>
      <c r="E1659">
        <v>59418.32</v>
      </c>
      <c r="F1659">
        <v>54443.87</v>
      </c>
      <c r="G1659">
        <f>tblMoeHistory[[#This Row],[LEA State and Local Amount]]+tblMoeHistory[[#This Row],[ESD State and Local Amount]]</f>
        <v>113862.19</v>
      </c>
      <c r="H1659">
        <v>0</v>
      </c>
      <c r="I1659" t="s">
        <v>241</v>
      </c>
      <c r="J1659" s="79">
        <f>IFERROR(tblMoeHistory[[#This Row],[LEA State and Local Amount]]/tblMoeHistory[[#This Row],[Child Count]],0)</f>
        <v>5941.8320000000003</v>
      </c>
      <c r="K1659">
        <f>IFERROR(tblMoeHistory[[#This Row],[ESD State and Local Amount]]/tblMoeHistory[[#This Row],[Child Count]],0)</f>
        <v>5444.3870000000006</v>
      </c>
      <c r="L1659" s="1">
        <f>IFERROR(tblMoeHistory[[#This Row],[State and Local Total Amount]]/tblMoeHistory[[#This Row],[Child Count]],0)</f>
        <v>11386.219000000001</v>
      </c>
      <c r="M1659">
        <v>26242.309999999998</v>
      </c>
      <c r="N1659" t="s">
        <v>240</v>
      </c>
      <c r="O1659">
        <v>17168.349999999999</v>
      </c>
      <c r="P1659">
        <v>502.42</v>
      </c>
      <c r="Q1659">
        <f>tblMoeHistory[[#This Row],[Amount of IDEA Part B, Section 611 award]]+tblMoeHistory[[#This Row],[Amount of IDEA Part B, Section 619 award]]</f>
        <v>17670.769999999997</v>
      </c>
      <c r="T1659">
        <v>0</v>
      </c>
      <c r="U16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0" spans="1:21" x14ac:dyDescent="0.25">
      <c r="A1660" t="s">
        <v>104</v>
      </c>
      <c r="B1660">
        <v>2215</v>
      </c>
      <c r="C1660" t="s">
        <v>243</v>
      </c>
      <c r="D1660">
        <v>40</v>
      </c>
      <c r="E1660">
        <v>269093.57</v>
      </c>
      <c r="F1660">
        <v>67946.92</v>
      </c>
      <c r="G1660">
        <f>tblMoeHistory[[#This Row],[LEA State and Local Amount]]+tblMoeHistory[[#This Row],[ESD State and Local Amount]]</f>
        <v>337040.49</v>
      </c>
      <c r="H1660">
        <v>0</v>
      </c>
      <c r="I1660" t="s">
        <v>241</v>
      </c>
      <c r="J1660" s="79">
        <f>IFERROR(tblMoeHistory[[#This Row],[LEA State and Local Amount]]/tblMoeHistory[[#This Row],[Child Count]],0)</f>
        <v>6727.33925</v>
      </c>
      <c r="K1660">
        <f>IFERROR(tblMoeHistory[[#This Row],[ESD State and Local Amount]]/tblMoeHistory[[#This Row],[Child Count]],0)</f>
        <v>1698.673</v>
      </c>
      <c r="L1660" s="1">
        <f>IFERROR(tblMoeHistory[[#This Row],[State and Local Total Amount]]/tblMoeHistory[[#This Row],[Child Count]],0)</f>
        <v>8426.0122499999998</v>
      </c>
      <c r="M1660">
        <v>0</v>
      </c>
      <c r="N1660" t="s">
        <v>241</v>
      </c>
      <c r="O1660">
        <v>62929.84</v>
      </c>
      <c r="P1660">
        <v>334.95</v>
      </c>
      <c r="Q1660">
        <f>tblMoeHistory[[#This Row],[Amount of IDEA Part B, Section 611 award]]+tblMoeHistory[[#This Row],[Amount of IDEA Part B, Section 619 award]]</f>
        <v>63264.789999999994</v>
      </c>
      <c r="U16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1" spans="1:21" x14ac:dyDescent="0.25">
      <c r="A1661" t="s">
        <v>105</v>
      </c>
      <c r="B1661">
        <v>3997</v>
      </c>
      <c r="C1661" t="s">
        <v>243</v>
      </c>
      <c r="D1661">
        <v>24</v>
      </c>
      <c r="E1661">
        <v>165321.99</v>
      </c>
      <c r="F1661">
        <v>45798.43</v>
      </c>
      <c r="G1661" s="141">
        <f>tblMoeHistory[[#This Row],[LEA State and Local Amount]]+tblMoeHistory[[#This Row],[ESD State and Local Amount]]</f>
        <v>211120.41999999998</v>
      </c>
      <c r="H1661">
        <v>0</v>
      </c>
      <c r="I1661" t="s">
        <v>242</v>
      </c>
      <c r="J1661" s="79">
        <f>IFERROR(tblMoeHistory[[#This Row],[LEA State and Local Amount]]/tblMoeHistory[[#This Row],[Child Count]],0)</f>
        <v>6888.4162499999993</v>
      </c>
      <c r="K1661" s="141">
        <f>IFERROR(tblMoeHistory[[#This Row],[ESD State and Local Amount]]/tblMoeHistory[[#This Row],[Child Count]],0)</f>
        <v>1908.2679166666667</v>
      </c>
      <c r="L1661" s="1">
        <f>IFERROR(tblMoeHistory[[#This Row],[State and Local Total Amount]]/tblMoeHistory[[#This Row],[Child Count]],0)</f>
        <v>8796.684166666666</v>
      </c>
      <c r="M1661">
        <v>0</v>
      </c>
      <c r="N1661" t="s">
        <v>241</v>
      </c>
      <c r="O1661">
        <v>22975.73</v>
      </c>
      <c r="P1661">
        <v>0</v>
      </c>
      <c r="Q1661" s="141">
        <f>tblMoeHistory[[#This Row],[Amount of IDEA Part B, Section 611 award]]+tblMoeHistory[[#This Row],[Amount of IDEA Part B, Section 619 award]]</f>
        <v>22975.73</v>
      </c>
      <c r="S1661">
        <v>31162.33</v>
      </c>
      <c r="U166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2" spans="1:21" x14ac:dyDescent="0.25">
      <c r="A1662" t="s">
        <v>106</v>
      </c>
      <c r="B1662">
        <v>2053</v>
      </c>
      <c r="C1662" t="s">
        <v>243</v>
      </c>
      <c r="D1662">
        <v>491</v>
      </c>
      <c r="E1662">
        <v>4622395.99</v>
      </c>
      <c r="F1662">
        <v>1124748.98</v>
      </c>
      <c r="G1662">
        <f>tblMoeHistory[[#This Row],[LEA State and Local Amount]]+tblMoeHistory[[#This Row],[ESD State and Local Amount]]</f>
        <v>5747144.9700000007</v>
      </c>
      <c r="H1662">
        <v>0</v>
      </c>
      <c r="I1662" t="s">
        <v>241</v>
      </c>
      <c r="J1662" s="79">
        <f>IFERROR(tblMoeHistory[[#This Row],[LEA State and Local Amount]]/tblMoeHistory[[#This Row],[Child Count]],0)</f>
        <v>9414.248452138494</v>
      </c>
      <c r="K1662">
        <f>IFERROR(tblMoeHistory[[#This Row],[ESD State and Local Amount]]/tblMoeHistory[[#This Row],[Child Count]],0)</f>
        <v>2290.7311201629327</v>
      </c>
      <c r="L1662" s="1">
        <f>IFERROR(tblMoeHistory[[#This Row],[State and Local Total Amount]]/tblMoeHistory[[#This Row],[Child Count]],0)</f>
        <v>11704.979572301427</v>
      </c>
      <c r="M1662">
        <v>0</v>
      </c>
      <c r="N1662" t="s">
        <v>241</v>
      </c>
      <c r="O1662">
        <v>519855.88</v>
      </c>
      <c r="P1662">
        <v>11357.41</v>
      </c>
      <c r="Q1662">
        <f>tblMoeHistory[[#This Row],[Amount of IDEA Part B, Section 611 award]]+tblMoeHistory[[#This Row],[Amount of IDEA Part B, Section 619 award]]</f>
        <v>531213.29</v>
      </c>
      <c r="U16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3" spans="1:21" x14ac:dyDescent="0.25">
      <c r="A1663" t="s">
        <v>107</v>
      </c>
      <c r="B1663">
        <v>2140</v>
      </c>
      <c r="C1663" t="s">
        <v>243</v>
      </c>
      <c r="D1663">
        <v>134</v>
      </c>
      <c r="E1663">
        <v>1191288.1299999999</v>
      </c>
      <c r="F1663">
        <v>153962.72</v>
      </c>
      <c r="G1663">
        <f>tblMoeHistory[[#This Row],[LEA State and Local Amount]]+tblMoeHistory[[#This Row],[ESD State and Local Amount]]</f>
        <v>1345250.8499999999</v>
      </c>
      <c r="H1663">
        <v>6799.1985294118458</v>
      </c>
      <c r="I1663" t="s">
        <v>240</v>
      </c>
      <c r="J1663" s="79">
        <f>IFERROR(tblMoeHistory[[#This Row],[LEA State and Local Amount]]/tblMoeHistory[[#This Row],[Child Count]],0)</f>
        <v>8890.209925373134</v>
      </c>
      <c r="K1663">
        <f>IFERROR(tblMoeHistory[[#This Row],[ESD State and Local Amount]]/tblMoeHistory[[#This Row],[Child Count]],0)</f>
        <v>1148.9755223880597</v>
      </c>
      <c r="L1663" s="1">
        <f>IFERROR(tblMoeHistory[[#This Row],[State and Local Total Amount]]/tblMoeHistory[[#This Row],[Child Count]],0)</f>
        <v>10039.185447761192</v>
      </c>
      <c r="M1663">
        <v>0</v>
      </c>
      <c r="N1663" t="s">
        <v>242</v>
      </c>
      <c r="O1663">
        <v>136738.88</v>
      </c>
      <c r="P1663">
        <v>502.42</v>
      </c>
      <c r="Q1663">
        <f>tblMoeHistory[[#This Row],[Amount of IDEA Part B, Section 611 award]]+tblMoeHistory[[#This Row],[Amount of IDEA Part B, Section 619 award]]</f>
        <v>137241.30000000002</v>
      </c>
      <c r="S1663">
        <v>20179.849999999999</v>
      </c>
      <c r="T1663">
        <v>148.38</v>
      </c>
      <c r="U16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4" spans="1:21" x14ac:dyDescent="0.25">
      <c r="A1664" t="s">
        <v>108</v>
      </c>
      <c r="B1664">
        <v>1934</v>
      </c>
      <c r="C1664" t="s">
        <v>243</v>
      </c>
      <c r="D1664">
        <v>30</v>
      </c>
      <c r="E1664">
        <v>418488.81</v>
      </c>
      <c r="F1664">
        <v>736</v>
      </c>
      <c r="G1664">
        <f>tblMoeHistory[[#This Row],[LEA State and Local Amount]]+tblMoeHistory[[#This Row],[ESD State and Local Amount]]</f>
        <v>419224.81</v>
      </c>
      <c r="H1664">
        <v>0</v>
      </c>
      <c r="I1664" t="s">
        <v>241</v>
      </c>
      <c r="J1664" s="79">
        <f>IFERROR(tblMoeHistory[[#This Row],[LEA State and Local Amount]]/tblMoeHistory[[#This Row],[Child Count]],0)</f>
        <v>13949.627</v>
      </c>
      <c r="K1664">
        <f>IFERROR(tblMoeHistory[[#This Row],[ESD State and Local Amount]]/tblMoeHistory[[#This Row],[Child Count]],0)</f>
        <v>24.533333333333335</v>
      </c>
      <c r="L1664" s="1">
        <f>IFERROR(tblMoeHistory[[#This Row],[State and Local Total Amount]]/tblMoeHistory[[#This Row],[Child Count]],0)</f>
        <v>13974.160333333333</v>
      </c>
      <c r="M1664">
        <v>239269.27000000098</v>
      </c>
      <c r="N1664" t="s">
        <v>240</v>
      </c>
      <c r="O1664">
        <v>30734.2</v>
      </c>
      <c r="P1664">
        <v>669.89</v>
      </c>
      <c r="Q1664">
        <f>tblMoeHistory[[#This Row],[Amount of IDEA Part B, Section 611 award]]+tblMoeHistory[[#This Row],[Amount of IDEA Part B, Section 619 award]]</f>
        <v>31404.09</v>
      </c>
      <c r="T1664">
        <v>0</v>
      </c>
      <c r="U16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5" spans="1:21" x14ac:dyDescent="0.25">
      <c r="A1665" t="s">
        <v>109</v>
      </c>
      <c r="B1665">
        <v>2008</v>
      </c>
      <c r="C1665" t="s">
        <v>243</v>
      </c>
      <c r="D1665">
        <v>83</v>
      </c>
      <c r="E1665">
        <v>937324.63</v>
      </c>
      <c r="F1665">
        <v>169557.61</v>
      </c>
      <c r="G1665">
        <f>tblMoeHistory[[#This Row],[LEA State and Local Amount]]+tblMoeHistory[[#This Row],[ESD State and Local Amount]]</f>
        <v>1106882.24</v>
      </c>
      <c r="H1665">
        <v>0</v>
      </c>
      <c r="I1665" t="s">
        <v>241</v>
      </c>
      <c r="J1665" s="79">
        <f>IFERROR(tblMoeHistory[[#This Row],[LEA State and Local Amount]]/tblMoeHistory[[#This Row],[Child Count]],0)</f>
        <v>11293.067831325301</v>
      </c>
      <c r="K1665">
        <f>IFERROR(tblMoeHistory[[#This Row],[ESD State and Local Amount]]/tblMoeHistory[[#This Row],[Child Count]],0)</f>
        <v>2042.8627710843373</v>
      </c>
      <c r="L1665" s="1">
        <f>IFERROR(tblMoeHistory[[#This Row],[State and Local Total Amount]]/tblMoeHistory[[#This Row],[Child Count]],0)</f>
        <v>13335.930602409639</v>
      </c>
      <c r="M1665">
        <v>0</v>
      </c>
      <c r="N1665" t="s">
        <v>241</v>
      </c>
      <c r="O1665">
        <v>139856.84</v>
      </c>
      <c r="P1665">
        <v>1579.03</v>
      </c>
      <c r="Q1665">
        <f>tblMoeHistory[[#This Row],[Amount of IDEA Part B, Section 611 award]]+tblMoeHistory[[#This Row],[Amount of IDEA Part B, Section 619 award]]</f>
        <v>141435.87</v>
      </c>
      <c r="U16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6" spans="1:21" x14ac:dyDescent="0.25">
      <c r="A1666" t="s">
        <v>110</v>
      </c>
      <c r="B1666">
        <v>2107</v>
      </c>
      <c r="C1666" t="s">
        <v>243</v>
      </c>
      <c r="D1666">
        <v>6</v>
      </c>
      <c r="E1666">
        <v>27149.14</v>
      </c>
      <c r="F1666">
        <v>61558.19</v>
      </c>
      <c r="G1666">
        <f>tblMoeHistory[[#This Row],[LEA State and Local Amount]]+tblMoeHistory[[#This Row],[ESD State and Local Amount]]</f>
        <v>88707.33</v>
      </c>
      <c r="H1666">
        <v>0</v>
      </c>
      <c r="I1666" t="s">
        <v>242</v>
      </c>
      <c r="J1666" s="79">
        <f>IFERROR(tblMoeHistory[[#This Row],[LEA State and Local Amount]]/tblMoeHistory[[#This Row],[Child Count]],0)</f>
        <v>4524.8566666666666</v>
      </c>
      <c r="K1666">
        <f>IFERROR(tblMoeHistory[[#This Row],[ESD State and Local Amount]]/tblMoeHistory[[#This Row],[Child Count]],0)</f>
        <v>10259.698333333334</v>
      </c>
      <c r="L1666" s="1">
        <f>IFERROR(tblMoeHistory[[#This Row],[State and Local Total Amount]]/tblMoeHistory[[#This Row],[Child Count]],0)</f>
        <v>14784.555</v>
      </c>
      <c r="M1666">
        <v>0</v>
      </c>
      <c r="N1666" t="s">
        <v>241</v>
      </c>
      <c r="O1666">
        <v>17279.32</v>
      </c>
      <c r="P1666">
        <v>502.42</v>
      </c>
      <c r="Q1666">
        <f>tblMoeHistory[[#This Row],[Amount of IDEA Part B, Section 611 award]]+tblMoeHistory[[#This Row],[Amount of IDEA Part B, Section 619 award]]</f>
        <v>17781.739999999998</v>
      </c>
      <c r="S1666">
        <v>29499.14</v>
      </c>
      <c r="U16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7" spans="1:21" x14ac:dyDescent="0.25">
      <c r="A1667" t="s">
        <v>111</v>
      </c>
      <c r="B1667">
        <v>2219</v>
      </c>
      <c r="C1667" t="s">
        <v>243</v>
      </c>
      <c r="D1667">
        <v>24</v>
      </c>
      <c r="E1667">
        <v>143838.14000000001</v>
      </c>
      <c r="F1667">
        <v>130454.27</v>
      </c>
      <c r="G1667">
        <f>tblMoeHistory[[#This Row],[LEA State and Local Amount]]+tblMoeHistory[[#This Row],[ESD State and Local Amount]]</f>
        <v>274292.41000000003</v>
      </c>
      <c r="H1667">
        <v>0</v>
      </c>
      <c r="I1667" t="s">
        <v>241</v>
      </c>
      <c r="J1667" s="79">
        <f>IFERROR(tblMoeHistory[[#This Row],[LEA State and Local Amount]]/tblMoeHistory[[#This Row],[Child Count]],0)</f>
        <v>5993.2558333333336</v>
      </c>
      <c r="K1667">
        <f>IFERROR(tblMoeHistory[[#This Row],[ESD State and Local Amount]]/tblMoeHistory[[#This Row],[Child Count]],0)</f>
        <v>5435.5945833333335</v>
      </c>
      <c r="L1667" s="1">
        <f>IFERROR(tblMoeHistory[[#This Row],[State and Local Total Amount]]/tblMoeHistory[[#This Row],[Child Count]],0)</f>
        <v>11428.850416666668</v>
      </c>
      <c r="M1667">
        <v>0</v>
      </c>
      <c r="N1667" t="s">
        <v>241</v>
      </c>
      <c r="O1667">
        <v>59937.18</v>
      </c>
      <c r="P1667">
        <v>2512.09</v>
      </c>
      <c r="Q1667">
        <f>tblMoeHistory[[#This Row],[Amount of IDEA Part B, Section 611 award]]+tblMoeHistory[[#This Row],[Amount of IDEA Part B, Section 619 award]]</f>
        <v>62449.270000000004</v>
      </c>
      <c r="U16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8" spans="1:21" x14ac:dyDescent="0.25">
      <c r="A1668" t="s">
        <v>112</v>
      </c>
      <c r="B1668">
        <v>2091</v>
      </c>
      <c r="C1668" t="s">
        <v>243</v>
      </c>
      <c r="D1668">
        <v>247</v>
      </c>
      <c r="E1668">
        <v>1916516.84</v>
      </c>
      <c r="F1668">
        <v>506831</v>
      </c>
      <c r="G1668">
        <f>tblMoeHistory[[#This Row],[LEA State and Local Amount]]+tblMoeHistory[[#This Row],[ESD State and Local Amount]]</f>
        <v>2423347.84</v>
      </c>
      <c r="H1668">
        <v>0</v>
      </c>
      <c r="I1668" t="s">
        <v>241</v>
      </c>
      <c r="J1668" s="79">
        <f>IFERROR(tblMoeHistory[[#This Row],[LEA State and Local Amount]]/tblMoeHistory[[#This Row],[Child Count]],0)</f>
        <v>7759.1774898785425</v>
      </c>
      <c r="K1668">
        <f>IFERROR(tblMoeHistory[[#This Row],[ESD State and Local Amount]]/tblMoeHistory[[#This Row],[Child Count]],0)</f>
        <v>2051.9473684210525</v>
      </c>
      <c r="L1668" s="1">
        <f>IFERROR(tblMoeHistory[[#This Row],[State and Local Total Amount]]/tblMoeHistory[[#This Row],[Child Count]],0)</f>
        <v>9811.1248582995941</v>
      </c>
      <c r="M1668">
        <v>0</v>
      </c>
      <c r="N1668" t="s">
        <v>241</v>
      </c>
      <c r="O1668">
        <v>293870.95</v>
      </c>
      <c r="P1668">
        <v>1674.73</v>
      </c>
      <c r="Q1668">
        <f>tblMoeHistory[[#This Row],[Amount of IDEA Part B, Section 611 award]]+tblMoeHistory[[#This Row],[Amount of IDEA Part B, Section 619 award]]</f>
        <v>295545.68</v>
      </c>
      <c r="U16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69" spans="1:21" x14ac:dyDescent="0.25">
      <c r="A1669" t="s">
        <v>113</v>
      </c>
      <c r="B1669">
        <v>2109</v>
      </c>
      <c r="C1669" t="s">
        <v>243</v>
      </c>
      <c r="D1669">
        <v>0</v>
      </c>
      <c r="E1669">
        <v>0</v>
      </c>
      <c r="F1669">
        <v>10424.790000000001</v>
      </c>
      <c r="G1669">
        <f>tblMoeHistory[[#This Row],[LEA State and Local Amount]]+tblMoeHistory[[#This Row],[ESD State and Local Amount]]</f>
        <v>10424.790000000001</v>
      </c>
      <c r="H1669">
        <v>0</v>
      </c>
      <c r="I1669" t="s">
        <v>241</v>
      </c>
      <c r="J1669" s="79">
        <f>IFERROR(tblMoeHistory[[#This Row],[LEA State and Local Amount]]/tblMoeHistory[[#This Row],[Child Count]],0)</f>
        <v>0</v>
      </c>
      <c r="K1669">
        <f>IFERROR(tblMoeHistory[[#This Row],[ESD State and Local Amount]]/tblMoeHistory[[#This Row],[Child Count]],0)</f>
        <v>0</v>
      </c>
      <c r="L1669" s="1">
        <f>IFERROR(tblMoeHistory[[#This Row],[State and Local Total Amount]]/tblMoeHistory[[#This Row],[Child Count]],0)</f>
        <v>0</v>
      </c>
      <c r="M1669">
        <v>0</v>
      </c>
      <c r="N1669" t="s">
        <v>241</v>
      </c>
      <c r="O1669">
        <v>219.95</v>
      </c>
      <c r="P1669">
        <v>0</v>
      </c>
      <c r="Q1669">
        <f>tblMoeHistory[[#This Row],[Amount of IDEA Part B, Section 611 award]]+tblMoeHistory[[#This Row],[Amount of IDEA Part B, Section 619 award]]</f>
        <v>219.95</v>
      </c>
      <c r="U16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0" spans="1:21" x14ac:dyDescent="0.25">
      <c r="A1670" t="s">
        <v>114</v>
      </c>
      <c r="B1670">
        <v>2057</v>
      </c>
      <c r="C1670" t="s">
        <v>243</v>
      </c>
      <c r="D1670">
        <v>885</v>
      </c>
      <c r="E1670">
        <v>7320437.9699999997</v>
      </c>
      <c r="F1670">
        <v>233444.27</v>
      </c>
      <c r="G1670">
        <f>tblMoeHistory[[#This Row],[LEA State and Local Amount]]+tblMoeHistory[[#This Row],[ESD State and Local Amount]]</f>
        <v>7553882.2399999993</v>
      </c>
      <c r="H1670">
        <v>0</v>
      </c>
      <c r="I1670" t="s">
        <v>241</v>
      </c>
      <c r="J1670" s="79">
        <f>IFERROR(tblMoeHistory[[#This Row],[LEA State and Local Amount]]/tblMoeHistory[[#This Row],[Child Count]],0)</f>
        <v>8271.6813220338972</v>
      </c>
      <c r="K1670">
        <f>IFERROR(tblMoeHistory[[#This Row],[ESD State and Local Amount]]/tblMoeHistory[[#This Row],[Child Count]],0)</f>
        <v>263.77883615819206</v>
      </c>
      <c r="L1670" s="1">
        <f>IFERROR(tblMoeHistory[[#This Row],[State and Local Total Amount]]/tblMoeHistory[[#This Row],[Child Count]],0)</f>
        <v>8535.4601581920888</v>
      </c>
      <c r="M1670">
        <v>160279.09335336206</v>
      </c>
      <c r="N1670" t="s">
        <v>240</v>
      </c>
      <c r="O1670">
        <v>1272898.8899999999</v>
      </c>
      <c r="P1670">
        <v>12589.04</v>
      </c>
      <c r="Q1670">
        <f>tblMoeHistory[[#This Row],[Amount of IDEA Part B, Section 611 award]]+tblMoeHistory[[#This Row],[Amount of IDEA Part B, Section 619 award]]</f>
        <v>1285487.93</v>
      </c>
      <c r="T1670">
        <v>0</v>
      </c>
      <c r="U16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1" spans="1:21" x14ac:dyDescent="0.25">
      <c r="A1671" t="s">
        <v>115</v>
      </c>
      <c r="B1671">
        <v>2056</v>
      </c>
      <c r="C1671" t="s">
        <v>243</v>
      </c>
      <c r="D1671">
        <v>407</v>
      </c>
      <c r="E1671">
        <v>3393954.46</v>
      </c>
      <c r="F1671">
        <v>113545.81</v>
      </c>
      <c r="G1671" s="141">
        <f>tblMoeHistory[[#This Row],[LEA State and Local Amount]]+tblMoeHistory[[#This Row],[ESD State and Local Amount]]</f>
        <v>3507500.27</v>
      </c>
      <c r="H1671">
        <v>0</v>
      </c>
      <c r="I1671" t="s">
        <v>241</v>
      </c>
      <c r="J1671" s="79">
        <f>IFERROR(tblMoeHistory[[#This Row],[LEA State and Local Amount]]/tblMoeHistory[[#This Row],[Child Count]],0)</f>
        <v>8338.9544471744466</v>
      </c>
      <c r="K1671" s="141">
        <f>IFERROR(tblMoeHistory[[#This Row],[ESD State and Local Amount]]/tblMoeHistory[[#This Row],[Child Count]],0)</f>
        <v>278.98233415233415</v>
      </c>
      <c r="L1671" s="1">
        <f>IFERROR(tblMoeHistory[[#This Row],[State and Local Total Amount]]/tblMoeHistory[[#This Row],[Child Count]],0)</f>
        <v>8617.9367813267818</v>
      </c>
      <c r="M1671">
        <v>0</v>
      </c>
      <c r="N1671" t="s">
        <v>241</v>
      </c>
      <c r="O1671">
        <v>637677.72</v>
      </c>
      <c r="P1671">
        <v>7993.01</v>
      </c>
      <c r="Q1671" s="141">
        <f>tblMoeHistory[[#This Row],[Amount of IDEA Part B, Section 611 award]]+tblMoeHistory[[#This Row],[Amount of IDEA Part B, Section 619 award]]</f>
        <v>645670.73</v>
      </c>
      <c r="U167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2" spans="1:21" x14ac:dyDescent="0.25">
      <c r="A1672" t="s">
        <v>116</v>
      </c>
      <c r="B1672">
        <v>2262</v>
      </c>
      <c r="C1672" t="s">
        <v>243</v>
      </c>
      <c r="D1672">
        <v>96</v>
      </c>
      <c r="E1672">
        <v>650749.43999999994</v>
      </c>
      <c r="F1672">
        <v>149287</v>
      </c>
      <c r="G1672">
        <f>tblMoeHistory[[#This Row],[LEA State and Local Amount]]+tblMoeHistory[[#This Row],[ESD State and Local Amount]]</f>
        <v>800036.44</v>
      </c>
      <c r="H1672">
        <v>0</v>
      </c>
      <c r="I1672" t="s">
        <v>241</v>
      </c>
      <c r="J1672" s="79">
        <f>IFERROR(tblMoeHistory[[#This Row],[LEA State and Local Amount]]/tblMoeHistory[[#This Row],[Child Count]],0)</f>
        <v>6778.6399999999994</v>
      </c>
      <c r="K1672">
        <f>IFERROR(tblMoeHistory[[#This Row],[ESD State and Local Amount]]/tblMoeHistory[[#This Row],[Child Count]],0)</f>
        <v>1555.0729166666667</v>
      </c>
      <c r="L1672" s="1">
        <f>IFERROR(tblMoeHistory[[#This Row],[State and Local Total Amount]]/tblMoeHistory[[#This Row],[Child Count]],0)</f>
        <v>8333.7129166666655</v>
      </c>
      <c r="M1672">
        <v>79406.360000000044</v>
      </c>
      <c r="N1672" t="s">
        <v>240</v>
      </c>
      <c r="O1672">
        <v>77877.91</v>
      </c>
      <c r="P1672">
        <v>270.52999999999997</v>
      </c>
      <c r="Q1672">
        <f>tblMoeHistory[[#This Row],[Amount of IDEA Part B, Section 611 award]]+tblMoeHistory[[#This Row],[Amount of IDEA Part B, Section 619 award]]</f>
        <v>78148.44</v>
      </c>
      <c r="T1672">
        <v>0</v>
      </c>
      <c r="U16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3" spans="1:21" x14ac:dyDescent="0.25">
      <c r="A1673" t="s">
        <v>117</v>
      </c>
      <c r="B1673">
        <v>2212</v>
      </c>
      <c r="C1673" t="s">
        <v>243</v>
      </c>
      <c r="D1673">
        <v>360</v>
      </c>
      <c r="E1673">
        <v>2901847.73</v>
      </c>
      <c r="F1673">
        <v>638415.07999999996</v>
      </c>
      <c r="G1673">
        <f>tblMoeHistory[[#This Row],[LEA State and Local Amount]]+tblMoeHistory[[#This Row],[ESD State and Local Amount]]</f>
        <v>3540262.81</v>
      </c>
      <c r="H1673">
        <v>0</v>
      </c>
      <c r="I1673" t="s">
        <v>241</v>
      </c>
      <c r="J1673" s="79">
        <f>IFERROR(tblMoeHistory[[#This Row],[LEA State and Local Amount]]/tblMoeHistory[[#This Row],[Child Count]],0)</f>
        <v>8060.6881388888887</v>
      </c>
      <c r="K1673">
        <f>IFERROR(tblMoeHistory[[#This Row],[ESD State and Local Amount]]/tblMoeHistory[[#This Row],[Child Count]],0)</f>
        <v>1773.3752222222222</v>
      </c>
      <c r="L1673" s="1">
        <f>IFERROR(tblMoeHistory[[#This Row],[State and Local Total Amount]]/tblMoeHistory[[#This Row],[Child Count]],0)</f>
        <v>9834.0633611111116</v>
      </c>
      <c r="M1673">
        <v>0</v>
      </c>
      <c r="N1673" t="s">
        <v>241</v>
      </c>
      <c r="O1673">
        <v>464395.42</v>
      </c>
      <c r="P1673">
        <v>3569.81</v>
      </c>
      <c r="Q1673">
        <f>tblMoeHistory[[#This Row],[Amount of IDEA Part B, Section 611 award]]+tblMoeHistory[[#This Row],[Amount of IDEA Part B, Section 619 award]]</f>
        <v>467965.23</v>
      </c>
      <c r="U16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4" spans="1:21" x14ac:dyDescent="0.25">
      <c r="A1674" t="s">
        <v>118</v>
      </c>
      <c r="B1674">
        <v>2059</v>
      </c>
      <c r="C1674" t="s">
        <v>243</v>
      </c>
      <c r="D1674">
        <v>95</v>
      </c>
      <c r="E1674">
        <v>653847.49</v>
      </c>
      <c r="F1674">
        <v>253032.27</v>
      </c>
      <c r="G1674">
        <f>tblMoeHistory[[#This Row],[LEA State and Local Amount]]+tblMoeHistory[[#This Row],[ESD State and Local Amount]]</f>
        <v>906879.76</v>
      </c>
      <c r="H1674">
        <v>0</v>
      </c>
      <c r="I1674" t="s">
        <v>241</v>
      </c>
      <c r="J1674" s="79">
        <f>IFERROR(tblMoeHistory[[#This Row],[LEA State and Local Amount]]/tblMoeHistory[[#This Row],[Child Count]],0)</f>
        <v>6882.6051578947363</v>
      </c>
      <c r="K1674">
        <f>IFERROR(tblMoeHistory[[#This Row],[ESD State and Local Amount]]/tblMoeHistory[[#This Row],[Child Count]],0)</f>
        <v>2663.4975789473683</v>
      </c>
      <c r="L1674" s="1">
        <f>IFERROR(tblMoeHistory[[#This Row],[State and Local Total Amount]]/tblMoeHistory[[#This Row],[Child Count]],0)</f>
        <v>9546.1027368421055</v>
      </c>
      <c r="M1674">
        <v>0</v>
      </c>
      <c r="N1674" t="s">
        <v>241</v>
      </c>
      <c r="O1674">
        <v>143941.65</v>
      </c>
      <c r="P1674">
        <v>1205.8</v>
      </c>
      <c r="Q1674">
        <f>tblMoeHistory[[#This Row],[Amount of IDEA Part B, Section 611 award]]+tblMoeHistory[[#This Row],[Amount of IDEA Part B, Section 619 award]]</f>
        <v>145147.44999999998</v>
      </c>
      <c r="U16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5" spans="1:21" x14ac:dyDescent="0.25">
      <c r="A1675" t="s">
        <v>119</v>
      </c>
      <c r="B1675">
        <v>1923</v>
      </c>
      <c r="C1675" t="s">
        <v>243</v>
      </c>
      <c r="D1675">
        <v>669</v>
      </c>
      <c r="E1675">
        <v>12842186.93</v>
      </c>
      <c r="F1675">
        <v>203424</v>
      </c>
      <c r="G1675">
        <f>tblMoeHistory[[#This Row],[LEA State and Local Amount]]+tblMoeHistory[[#This Row],[ESD State and Local Amount]]</f>
        <v>13045610.93</v>
      </c>
      <c r="H1675">
        <v>0</v>
      </c>
      <c r="I1675" t="s">
        <v>241</v>
      </c>
      <c r="J1675" s="79">
        <f>IFERROR(tblMoeHistory[[#This Row],[LEA State and Local Amount]]/tblMoeHistory[[#This Row],[Child Count]],0)</f>
        <v>19196.094065769805</v>
      </c>
      <c r="K1675">
        <f>IFERROR(tblMoeHistory[[#This Row],[ESD State and Local Amount]]/tblMoeHistory[[#This Row],[Child Count]],0)</f>
        <v>304.07174887892376</v>
      </c>
      <c r="L1675" s="1">
        <f>IFERROR(tblMoeHistory[[#This Row],[State and Local Total Amount]]/tblMoeHistory[[#This Row],[Child Count]],0)</f>
        <v>19500.165814648728</v>
      </c>
      <c r="M1675">
        <v>0</v>
      </c>
      <c r="N1675" t="s">
        <v>241</v>
      </c>
      <c r="O1675">
        <v>1034930.07</v>
      </c>
      <c r="P1675">
        <v>2966.66</v>
      </c>
      <c r="Q1675">
        <f>tblMoeHistory[[#This Row],[Amount of IDEA Part B, Section 611 award]]+tblMoeHistory[[#This Row],[Amount of IDEA Part B, Section 619 award]]</f>
        <v>1037896.73</v>
      </c>
      <c r="U167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6" spans="1:21" x14ac:dyDescent="0.25">
      <c r="A1676" t="s">
        <v>120</v>
      </c>
      <c r="B1676">
        <v>2101</v>
      </c>
      <c r="C1676" t="s">
        <v>243</v>
      </c>
      <c r="D1676">
        <v>661</v>
      </c>
      <c r="E1676">
        <v>6158032.4699999997</v>
      </c>
      <c r="F1676">
        <v>784339</v>
      </c>
      <c r="G1676">
        <f>tblMoeHistory[[#This Row],[LEA State and Local Amount]]+tblMoeHistory[[#This Row],[ESD State and Local Amount]]</f>
        <v>6942371.4699999997</v>
      </c>
      <c r="H1676">
        <v>0</v>
      </c>
      <c r="I1676" t="s">
        <v>241</v>
      </c>
      <c r="J1676" s="79">
        <f>IFERROR(tblMoeHistory[[#This Row],[LEA State and Local Amount]]/tblMoeHistory[[#This Row],[Child Count]],0)</f>
        <v>9316.2367170953094</v>
      </c>
      <c r="K1676">
        <f>IFERROR(tblMoeHistory[[#This Row],[ESD State and Local Amount]]/tblMoeHistory[[#This Row],[Child Count]],0)</f>
        <v>1186.5945537065054</v>
      </c>
      <c r="L1676" s="1">
        <f>IFERROR(tblMoeHistory[[#This Row],[State and Local Total Amount]]/tblMoeHistory[[#This Row],[Child Count]],0)</f>
        <v>10502.831270801815</v>
      </c>
      <c r="M1676">
        <v>0</v>
      </c>
      <c r="N1676" t="s">
        <v>241</v>
      </c>
      <c r="O1676">
        <v>770984.49</v>
      </c>
      <c r="P1676">
        <v>5915.37</v>
      </c>
      <c r="Q1676">
        <f>tblMoeHistory[[#This Row],[Amount of IDEA Part B, Section 611 award]]+tblMoeHistory[[#This Row],[Amount of IDEA Part B, Section 619 award]]</f>
        <v>776899.86</v>
      </c>
      <c r="U167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7" spans="1:21" x14ac:dyDescent="0.25">
      <c r="A1677" t="s">
        <v>121</v>
      </c>
      <c r="B1677">
        <v>2097</v>
      </c>
      <c r="C1677" t="s">
        <v>243</v>
      </c>
      <c r="D1677">
        <v>811</v>
      </c>
      <c r="E1677">
        <v>7404414.4100000001</v>
      </c>
      <c r="F1677">
        <v>809545</v>
      </c>
      <c r="G1677">
        <f>tblMoeHistory[[#This Row],[LEA State and Local Amount]]+tblMoeHistory[[#This Row],[ESD State and Local Amount]]</f>
        <v>8213959.4100000001</v>
      </c>
      <c r="H1677">
        <v>0</v>
      </c>
      <c r="I1677" t="s">
        <v>241</v>
      </c>
      <c r="J1677" s="79">
        <f>IFERROR(tblMoeHistory[[#This Row],[LEA State and Local Amount]]/tblMoeHistory[[#This Row],[Child Count]],0)</f>
        <v>9129.980776818742</v>
      </c>
      <c r="K1677">
        <f>IFERROR(tblMoeHistory[[#This Row],[ESD State and Local Amount]]/tblMoeHistory[[#This Row],[Child Count]],0)</f>
        <v>998.2059186189889</v>
      </c>
      <c r="L1677" s="1">
        <f>IFERROR(tblMoeHistory[[#This Row],[State and Local Total Amount]]/tblMoeHistory[[#This Row],[Child Count]],0)</f>
        <v>10128.186695437731</v>
      </c>
      <c r="M1677">
        <v>206510.98820257658</v>
      </c>
      <c r="N1677" t="s">
        <v>240</v>
      </c>
      <c r="O1677">
        <v>1000066.08</v>
      </c>
      <c r="P1677">
        <v>18191</v>
      </c>
      <c r="Q1677">
        <f>tblMoeHistory[[#This Row],[Amount of IDEA Part B, Section 611 award]]+tblMoeHistory[[#This Row],[Amount of IDEA Part B, Section 619 award]]</f>
        <v>1018257.08</v>
      </c>
      <c r="T1677">
        <v>0</v>
      </c>
      <c r="U167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8" spans="1:21" x14ac:dyDescent="0.25">
      <c r="A1678" t="s">
        <v>122</v>
      </c>
      <c r="B1678">
        <v>2012</v>
      </c>
      <c r="C1678" t="s">
        <v>243</v>
      </c>
      <c r="D1678">
        <v>5</v>
      </c>
      <c r="E1678">
        <v>22729.9</v>
      </c>
      <c r="F1678">
        <v>53084.66</v>
      </c>
      <c r="G1678">
        <f>tblMoeHistory[[#This Row],[LEA State and Local Amount]]+tblMoeHistory[[#This Row],[ESD State and Local Amount]]</f>
        <v>75814.559999999998</v>
      </c>
      <c r="H1678">
        <v>0</v>
      </c>
      <c r="I1678" t="s">
        <v>241</v>
      </c>
      <c r="J1678" s="79">
        <f>IFERROR(tblMoeHistory[[#This Row],[LEA State and Local Amount]]/tblMoeHistory[[#This Row],[Child Count]],0)</f>
        <v>4545.9800000000005</v>
      </c>
      <c r="K1678">
        <f>IFERROR(tblMoeHistory[[#This Row],[ESD State and Local Amount]]/tblMoeHistory[[#This Row],[Child Count]],0)</f>
        <v>10616.932000000001</v>
      </c>
      <c r="L1678" s="1">
        <f>IFERROR(tblMoeHistory[[#This Row],[State and Local Total Amount]]/tblMoeHistory[[#This Row],[Child Count]],0)</f>
        <v>15162.912</v>
      </c>
      <c r="M1678">
        <v>62427.225499999993</v>
      </c>
      <c r="N1678" t="s">
        <v>240</v>
      </c>
      <c r="O1678">
        <v>4903.91</v>
      </c>
      <c r="P1678">
        <v>0</v>
      </c>
      <c r="Q1678">
        <f>tblMoeHistory[[#This Row],[Amount of IDEA Part B, Section 611 award]]+tblMoeHistory[[#This Row],[Amount of IDEA Part B, Section 619 award]]</f>
        <v>4903.91</v>
      </c>
      <c r="T1678">
        <v>12352.48</v>
      </c>
      <c r="U167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79" spans="1:21" x14ac:dyDescent="0.25">
      <c r="A1679" t="s">
        <v>123</v>
      </c>
      <c r="B1679">
        <v>2092</v>
      </c>
      <c r="C1679" t="s">
        <v>243</v>
      </c>
      <c r="D1679">
        <v>94</v>
      </c>
      <c r="E1679">
        <v>620377.88</v>
      </c>
      <c r="F1679">
        <v>211907</v>
      </c>
      <c r="G1679">
        <f>tblMoeHistory[[#This Row],[LEA State and Local Amount]]+tblMoeHistory[[#This Row],[ESD State and Local Amount]]</f>
        <v>832284.88</v>
      </c>
      <c r="H1679">
        <v>0</v>
      </c>
      <c r="I1679" t="s">
        <v>241</v>
      </c>
      <c r="J1679" s="79">
        <f>IFERROR(tblMoeHistory[[#This Row],[LEA State and Local Amount]]/tblMoeHistory[[#This Row],[Child Count]],0)</f>
        <v>6599.7646808510635</v>
      </c>
      <c r="K1679">
        <f>IFERROR(tblMoeHistory[[#This Row],[ESD State and Local Amount]]/tblMoeHistory[[#This Row],[Child Count]],0)</f>
        <v>2254.3297872340427</v>
      </c>
      <c r="L1679" s="1">
        <f>IFERROR(tblMoeHistory[[#This Row],[State and Local Total Amount]]/tblMoeHistory[[#This Row],[Child Count]],0)</f>
        <v>8854.0944680851062</v>
      </c>
      <c r="M1679">
        <v>235265.12000000395</v>
      </c>
      <c r="N1679" t="s">
        <v>240</v>
      </c>
      <c r="O1679">
        <v>131742.21</v>
      </c>
      <c r="P1679">
        <v>1130.44</v>
      </c>
      <c r="Q1679">
        <f>tblMoeHistory[[#This Row],[Amount of IDEA Part B, Section 611 award]]+tblMoeHistory[[#This Row],[Amount of IDEA Part B, Section 619 award]]</f>
        <v>132872.65</v>
      </c>
      <c r="T1679">
        <v>148.26</v>
      </c>
      <c r="U167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0" spans="1:21" x14ac:dyDescent="0.25">
      <c r="A1680" t="s">
        <v>124</v>
      </c>
      <c r="B1680">
        <v>2112</v>
      </c>
      <c r="C1680" t="s">
        <v>243</v>
      </c>
      <c r="D1680">
        <v>0</v>
      </c>
      <c r="E1680">
        <v>0</v>
      </c>
      <c r="F1680">
        <v>872.02</v>
      </c>
      <c r="G1680">
        <f>tblMoeHistory[[#This Row],[LEA State and Local Amount]]+tblMoeHistory[[#This Row],[ESD State and Local Amount]]</f>
        <v>872.02</v>
      </c>
      <c r="H1680">
        <v>1465.8899999999999</v>
      </c>
      <c r="I1680" t="s">
        <v>240</v>
      </c>
      <c r="J1680" s="79">
        <f>IFERROR(tblMoeHistory[[#This Row],[LEA State and Local Amount]]/tblMoeHistory[[#This Row],[Child Count]],0)</f>
        <v>0</v>
      </c>
      <c r="K1680">
        <f>IFERROR(tblMoeHistory[[#This Row],[ESD State and Local Amount]]/tblMoeHistory[[#This Row],[Child Count]],0)</f>
        <v>0</v>
      </c>
      <c r="L1680" s="1">
        <f>IFERROR(tblMoeHistory[[#This Row],[State and Local Total Amount]]/tblMoeHistory[[#This Row],[Child Count]],0)</f>
        <v>0</v>
      </c>
      <c r="M1680">
        <v>0</v>
      </c>
      <c r="N1680" t="s">
        <v>241</v>
      </c>
      <c r="O1680">
        <v>406.19</v>
      </c>
      <c r="P1680">
        <v>0</v>
      </c>
      <c r="Q1680">
        <f>tblMoeHistory[[#This Row],[Amount of IDEA Part B, Section 611 award]]+tblMoeHistory[[#This Row],[Amount of IDEA Part B, Section 619 award]]</f>
        <v>406.19</v>
      </c>
      <c r="S1680">
        <v>0</v>
      </c>
      <c r="U168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1" spans="1:21" x14ac:dyDescent="0.25">
      <c r="A1681" t="s">
        <v>125</v>
      </c>
      <c r="B1681">
        <v>2085</v>
      </c>
      <c r="C1681" t="s">
        <v>243</v>
      </c>
      <c r="D1681">
        <v>28</v>
      </c>
      <c r="E1681">
        <v>204456.21</v>
      </c>
      <c r="F1681">
        <v>105386</v>
      </c>
      <c r="G1681" s="141">
        <f>tblMoeHistory[[#This Row],[LEA State and Local Amount]]+tblMoeHistory[[#This Row],[ESD State and Local Amount]]</f>
        <v>309842.20999999996</v>
      </c>
      <c r="H1681">
        <v>0</v>
      </c>
      <c r="I1681" t="s">
        <v>242</v>
      </c>
      <c r="J1681" s="79">
        <f>IFERROR(tblMoeHistory[[#This Row],[LEA State and Local Amount]]/tblMoeHistory[[#This Row],[Child Count]],0)</f>
        <v>7302.0074999999997</v>
      </c>
      <c r="K1681" s="141">
        <f>IFERROR(tblMoeHistory[[#This Row],[ESD State and Local Amount]]/tblMoeHistory[[#This Row],[Child Count]],0)</f>
        <v>3763.7857142857142</v>
      </c>
      <c r="L1681" s="1">
        <f>IFERROR(tblMoeHistory[[#This Row],[State and Local Total Amount]]/tblMoeHistory[[#This Row],[Child Count]],0)</f>
        <v>11065.793214285713</v>
      </c>
      <c r="M1681">
        <v>10583.48391304359</v>
      </c>
      <c r="N1681" t="s">
        <v>240</v>
      </c>
      <c r="O1681">
        <v>46098.28</v>
      </c>
      <c r="P1681">
        <v>251.21</v>
      </c>
      <c r="Q1681" s="141">
        <f>tblMoeHistory[[#This Row],[Amount of IDEA Part B, Section 611 award]]+tblMoeHistory[[#This Row],[Amount of IDEA Part B, Section 619 award]]</f>
        <v>46349.49</v>
      </c>
      <c r="S1681">
        <v>131092</v>
      </c>
      <c r="T1681">
        <v>6895.3</v>
      </c>
      <c r="U168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2" spans="1:21" x14ac:dyDescent="0.25">
      <c r="A1682" t="s">
        <v>126</v>
      </c>
      <c r="B1682">
        <v>2094</v>
      </c>
      <c r="C1682" t="s">
        <v>243</v>
      </c>
      <c r="D1682">
        <v>56</v>
      </c>
      <c r="E1682">
        <v>542422.49</v>
      </c>
      <c r="F1682">
        <v>104041</v>
      </c>
      <c r="G1682">
        <f>tblMoeHistory[[#This Row],[LEA State and Local Amount]]+tblMoeHistory[[#This Row],[ESD State and Local Amount]]</f>
        <v>646463.49</v>
      </c>
      <c r="H1682">
        <v>0</v>
      </c>
      <c r="I1682" t="s">
        <v>241</v>
      </c>
      <c r="J1682" s="79">
        <f>IFERROR(tblMoeHistory[[#This Row],[LEA State and Local Amount]]/tblMoeHistory[[#This Row],[Child Count]],0)</f>
        <v>9686.1158928571422</v>
      </c>
      <c r="K1682">
        <f>IFERROR(tblMoeHistory[[#This Row],[ESD State and Local Amount]]/tblMoeHistory[[#This Row],[Child Count]],0)</f>
        <v>1857.875</v>
      </c>
      <c r="L1682" s="1">
        <f>IFERROR(tblMoeHistory[[#This Row],[State and Local Total Amount]]/tblMoeHistory[[#This Row],[Child Count]],0)</f>
        <v>11543.990892857142</v>
      </c>
      <c r="M1682">
        <v>0</v>
      </c>
      <c r="N1682" t="s">
        <v>241</v>
      </c>
      <c r="O1682">
        <v>53412.11</v>
      </c>
      <c r="P1682">
        <v>334.95</v>
      </c>
      <c r="Q1682">
        <f>tblMoeHistory[[#This Row],[Amount of IDEA Part B, Section 611 award]]+tblMoeHistory[[#This Row],[Amount of IDEA Part B, Section 619 award]]</f>
        <v>53747.06</v>
      </c>
      <c r="U168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3" spans="1:21" x14ac:dyDescent="0.25">
      <c r="A1683" t="s">
        <v>127</v>
      </c>
      <c r="B1683">
        <v>2090</v>
      </c>
      <c r="C1683" t="s">
        <v>243</v>
      </c>
      <c r="D1683">
        <v>33</v>
      </c>
      <c r="E1683">
        <v>449937.88</v>
      </c>
      <c r="F1683">
        <v>48365</v>
      </c>
      <c r="G1683">
        <f>tblMoeHistory[[#This Row],[LEA State and Local Amount]]+tblMoeHistory[[#This Row],[ESD State and Local Amount]]</f>
        <v>498302.88</v>
      </c>
      <c r="H1683">
        <v>0</v>
      </c>
      <c r="I1683" t="s">
        <v>241</v>
      </c>
      <c r="J1683" s="79">
        <f>IFERROR(tblMoeHistory[[#This Row],[LEA State and Local Amount]]/tblMoeHistory[[#This Row],[Child Count]],0)</f>
        <v>13634.481212121213</v>
      </c>
      <c r="K1683">
        <f>IFERROR(tblMoeHistory[[#This Row],[ESD State and Local Amount]]/tblMoeHistory[[#This Row],[Child Count]],0)</f>
        <v>1465.6060606060605</v>
      </c>
      <c r="L1683" s="1">
        <f>IFERROR(tblMoeHistory[[#This Row],[State and Local Total Amount]]/tblMoeHistory[[#This Row],[Child Count]],0)</f>
        <v>15100.087272727273</v>
      </c>
      <c r="M1683">
        <v>2908.9368750000194</v>
      </c>
      <c r="N1683" t="s">
        <v>240</v>
      </c>
      <c r="O1683">
        <v>44758.93</v>
      </c>
      <c r="P1683">
        <v>167.47</v>
      </c>
      <c r="Q1683">
        <f>tblMoeHistory[[#This Row],[Amount of IDEA Part B, Section 611 award]]+tblMoeHistory[[#This Row],[Amount of IDEA Part B, Section 619 award]]</f>
        <v>44926.400000000001</v>
      </c>
      <c r="T1683">
        <v>0</v>
      </c>
      <c r="U168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4" spans="1:21" x14ac:dyDescent="0.25">
      <c r="A1684" t="s">
        <v>128</v>
      </c>
      <c r="B1684">
        <v>2256</v>
      </c>
      <c r="C1684" t="s">
        <v>243</v>
      </c>
      <c r="D1684">
        <v>827</v>
      </c>
      <c r="E1684">
        <v>7610148.75</v>
      </c>
      <c r="F1684">
        <v>263142.65000000002</v>
      </c>
      <c r="G1684">
        <f>tblMoeHistory[[#This Row],[LEA State and Local Amount]]+tblMoeHistory[[#This Row],[ESD State and Local Amount]]</f>
        <v>7873291.4000000004</v>
      </c>
      <c r="H1684">
        <v>0</v>
      </c>
      <c r="I1684" t="s">
        <v>241</v>
      </c>
      <c r="J1684" s="79">
        <f>IFERROR(tblMoeHistory[[#This Row],[LEA State and Local Amount]]/tblMoeHistory[[#This Row],[Child Count]],0)</f>
        <v>9202.1145707376054</v>
      </c>
      <c r="K1684">
        <f>IFERROR(tblMoeHistory[[#This Row],[ESD State and Local Amount]]/tblMoeHistory[[#This Row],[Child Count]],0)</f>
        <v>318.18941958887547</v>
      </c>
      <c r="L1684" s="1">
        <f>IFERROR(tblMoeHistory[[#This Row],[State and Local Total Amount]]/tblMoeHistory[[#This Row],[Child Count]],0)</f>
        <v>9520.3039903264817</v>
      </c>
      <c r="M1684">
        <v>0</v>
      </c>
      <c r="N1684" t="s">
        <v>241</v>
      </c>
      <c r="O1684">
        <v>955112.43</v>
      </c>
      <c r="P1684">
        <v>9317.57</v>
      </c>
      <c r="Q1684">
        <f>tblMoeHistory[[#This Row],[Amount of IDEA Part B, Section 611 award]]+tblMoeHistory[[#This Row],[Amount of IDEA Part B, Section 619 award]]</f>
        <v>964430</v>
      </c>
      <c r="U168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5" spans="1:21" x14ac:dyDescent="0.25">
      <c r="A1685" t="s">
        <v>129</v>
      </c>
      <c r="B1685">
        <v>2048</v>
      </c>
      <c r="C1685" t="s">
        <v>243</v>
      </c>
      <c r="D1685">
        <v>2150</v>
      </c>
      <c r="E1685">
        <v>17150211.899999999</v>
      </c>
      <c r="F1685">
        <v>1602491.21</v>
      </c>
      <c r="G1685">
        <f>tblMoeHistory[[#This Row],[LEA State and Local Amount]]+tblMoeHistory[[#This Row],[ESD State and Local Amount]]</f>
        <v>18752703.109999999</v>
      </c>
      <c r="H1685">
        <v>0</v>
      </c>
      <c r="I1685" t="s">
        <v>241</v>
      </c>
      <c r="J1685" s="79">
        <f>IFERROR(tblMoeHistory[[#This Row],[LEA State and Local Amount]]/tblMoeHistory[[#This Row],[Child Count]],0)</f>
        <v>7976.8427441860458</v>
      </c>
      <c r="K1685">
        <f>IFERROR(tblMoeHistory[[#This Row],[ESD State and Local Amount]]/tblMoeHistory[[#This Row],[Child Count]],0)</f>
        <v>745.34474883720929</v>
      </c>
      <c r="L1685" s="1">
        <f>IFERROR(tblMoeHistory[[#This Row],[State and Local Total Amount]]/tblMoeHistory[[#This Row],[Child Count]],0)</f>
        <v>8722.1874930232552</v>
      </c>
      <c r="M1685">
        <v>0</v>
      </c>
      <c r="N1685" t="s">
        <v>241</v>
      </c>
      <c r="O1685">
        <v>2182845.92</v>
      </c>
      <c r="P1685">
        <v>20531.439999999999</v>
      </c>
      <c r="Q1685">
        <f>tblMoeHistory[[#This Row],[Amount of IDEA Part B, Section 611 award]]+tblMoeHistory[[#This Row],[Amount of IDEA Part B, Section 619 award]]</f>
        <v>2203377.36</v>
      </c>
      <c r="U168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6" spans="1:21" x14ac:dyDescent="0.25">
      <c r="A1686" t="s">
        <v>130</v>
      </c>
      <c r="B1686">
        <v>2205</v>
      </c>
      <c r="C1686" t="s">
        <v>243</v>
      </c>
      <c r="D1686">
        <v>206</v>
      </c>
      <c r="E1686">
        <v>1694637.8</v>
      </c>
      <c r="F1686">
        <v>350007.05</v>
      </c>
      <c r="G1686">
        <f>tblMoeHistory[[#This Row],[LEA State and Local Amount]]+tblMoeHistory[[#This Row],[ESD State and Local Amount]]</f>
        <v>2044644.85</v>
      </c>
      <c r="H1686">
        <v>0</v>
      </c>
      <c r="I1686" t="s">
        <v>241</v>
      </c>
      <c r="J1686" s="79">
        <f>IFERROR(tblMoeHistory[[#This Row],[LEA State and Local Amount]]/tblMoeHistory[[#This Row],[Child Count]],0)</f>
        <v>8226.3970873786402</v>
      </c>
      <c r="K1686">
        <f>IFERROR(tblMoeHistory[[#This Row],[ESD State and Local Amount]]/tblMoeHistory[[#This Row],[Child Count]],0)</f>
        <v>1699.063349514563</v>
      </c>
      <c r="L1686" s="1">
        <f>IFERROR(tblMoeHistory[[#This Row],[State and Local Total Amount]]/tblMoeHistory[[#This Row],[Child Count]],0)</f>
        <v>9925.460436893205</v>
      </c>
      <c r="M1686">
        <v>0</v>
      </c>
      <c r="N1686" t="s">
        <v>241</v>
      </c>
      <c r="O1686">
        <v>278286.01</v>
      </c>
      <c r="P1686">
        <v>2557.7600000000002</v>
      </c>
      <c r="Q1686">
        <f>tblMoeHistory[[#This Row],[Amount of IDEA Part B, Section 611 award]]+tblMoeHistory[[#This Row],[Amount of IDEA Part B, Section 619 award]]</f>
        <v>280843.77</v>
      </c>
      <c r="U168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7" spans="1:21" x14ac:dyDescent="0.25">
      <c r="A1687" t="s">
        <v>131</v>
      </c>
      <c r="B1687">
        <v>2249</v>
      </c>
      <c r="C1687" t="s">
        <v>243</v>
      </c>
      <c r="D1687">
        <v>61</v>
      </c>
      <c r="E1687">
        <v>27097.02</v>
      </c>
      <c r="F1687">
        <v>66007</v>
      </c>
      <c r="G1687">
        <f>tblMoeHistory[[#This Row],[LEA State and Local Amount]]+tblMoeHistory[[#This Row],[ESD State and Local Amount]]</f>
        <v>93104.02</v>
      </c>
      <c r="H1687">
        <v>0</v>
      </c>
      <c r="I1687" t="s">
        <v>241</v>
      </c>
      <c r="J1687" s="79">
        <f>IFERROR(tblMoeHistory[[#This Row],[LEA State and Local Amount]]/tblMoeHistory[[#This Row],[Child Count]],0)</f>
        <v>444.21344262295082</v>
      </c>
      <c r="K1687">
        <f>IFERROR(tblMoeHistory[[#This Row],[ESD State and Local Amount]]/tblMoeHistory[[#This Row],[Child Count]],0)</f>
        <v>1082.0819672131147</v>
      </c>
      <c r="L1687" s="1">
        <f>IFERROR(tblMoeHistory[[#This Row],[State and Local Total Amount]]/tblMoeHistory[[#This Row],[Child Count]],0)</f>
        <v>1526.2954098360656</v>
      </c>
      <c r="M1687">
        <v>585341.27399999998</v>
      </c>
      <c r="N1687" t="s">
        <v>240</v>
      </c>
      <c r="O1687">
        <v>49625.279999999999</v>
      </c>
      <c r="P1687">
        <v>0</v>
      </c>
      <c r="Q1687">
        <f>tblMoeHistory[[#This Row],[Amount of IDEA Part B, Section 611 award]]+tblMoeHistory[[#This Row],[Amount of IDEA Part B, Section 619 award]]</f>
        <v>49625.279999999999</v>
      </c>
      <c r="T1687">
        <v>3175.75</v>
      </c>
      <c r="U168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8" spans="1:21" x14ac:dyDescent="0.25">
      <c r="A1688" t="s">
        <v>132</v>
      </c>
      <c r="B1688">
        <v>1925</v>
      </c>
      <c r="C1688" t="s">
        <v>243</v>
      </c>
      <c r="D1688">
        <v>384</v>
      </c>
      <c r="E1688">
        <v>3959536.56</v>
      </c>
      <c r="F1688">
        <v>685449</v>
      </c>
      <c r="G1688">
        <f>tblMoeHistory[[#This Row],[LEA State and Local Amount]]+tblMoeHistory[[#This Row],[ESD State and Local Amount]]</f>
        <v>4644985.5600000005</v>
      </c>
      <c r="H1688">
        <v>0</v>
      </c>
      <c r="I1688" t="s">
        <v>241</v>
      </c>
      <c r="J1688" s="79">
        <f>IFERROR(tblMoeHistory[[#This Row],[LEA State and Local Amount]]/tblMoeHistory[[#This Row],[Child Count]],0)</f>
        <v>10311.293125</v>
      </c>
      <c r="K1688">
        <f>IFERROR(tblMoeHistory[[#This Row],[ESD State and Local Amount]]/tblMoeHistory[[#This Row],[Child Count]],0)</f>
        <v>1785.0234375</v>
      </c>
      <c r="L1688" s="1">
        <f>IFERROR(tblMoeHistory[[#This Row],[State and Local Total Amount]]/tblMoeHistory[[#This Row],[Child Count]],0)</f>
        <v>12096.316562500002</v>
      </c>
      <c r="M1688">
        <v>0</v>
      </c>
      <c r="N1688" t="s">
        <v>241</v>
      </c>
      <c r="O1688">
        <v>446075.85</v>
      </c>
      <c r="P1688">
        <v>3153.11</v>
      </c>
      <c r="Q1688">
        <f>tblMoeHistory[[#This Row],[Amount of IDEA Part B, Section 611 award]]+tblMoeHistory[[#This Row],[Amount of IDEA Part B, Section 619 award]]</f>
        <v>449228.95999999996</v>
      </c>
      <c r="U168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89" spans="1:21" x14ac:dyDescent="0.25">
      <c r="A1689" t="s">
        <v>133</v>
      </c>
      <c r="B1689">
        <v>1898</v>
      </c>
      <c r="C1689" t="s">
        <v>243</v>
      </c>
      <c r="D1689">
        <v>59</v>
      </c>
      <c r="E1689">
        <v>580023.81999999995</v>
      </c>
      <c r="F1689">
        <v>87881</v>
      </c>
      <c r="G1689">
        <f>tblMoeHistory[[#This Row],[LEA State and Local Amount]]+tblMoeHistory[[#This Row],[ESD State and Local Amount]]</f>
        <v>667904.81999999995</v>
      </c>
      <c r="H1689">
        <v>12.800000000046566</v>
      </c>
      <c r="I1689" t="s">
        <v>240</v>
      </c>
      <c r="J1689" s="79">
        <f>IFERROR(tblMoeHistory[[#This Row],[LEA State and Local Amount]]/tblMoeHistory[[#This Row],[Child Count]],0)</f>
        <v>9830.9122033898293</v>
      </c>
      <c r="K1689">
        <f>IFERROR(tblMoeHistory[[#This Row],[ESD State and Local Amount]]/tblMoeHistory[[#This Row],[Child Count]],0)</f>
        <v>1489.5084745762713</v>
      </c>
      <c r="L1689" s="1">
        <f>IFERROR(tblMoeHistory[[#This Row],[State and Local Total Amount]]/tblMoeHistory[[#This Row],[Child Count]],0)</f>
        <v>11320.420677966102</v>
      </c>
      <c r="M1689">
        <v>11528.621034485324</v>
      </c>
      <c r="N1689" t="s">
        <v>240</v>
      </c>
      <c r="O1689">
        <v>82705.259999999995</v>
      </c>
      <c r="P1689">
        <v>1507.25</v>
      </c>
      <c r="Q1689">
        <f>tblMoeHistory[[#This Row],[Amount of IDEA Part B, Section 611 award]]+tblMoeHistory[[#This Row],[Amount of IDEA Part B, Section 619 award]]</f>
        <v>84212.51</v>
      </c>
      <c r="S1689">
        <v>0</v>
      </c>
      <c r="T1689">
        <v>0</v>
      </c>
      <c r="U168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12.800000000046566</v>
      </c>
    </row>
    <row r="1690" spans="1:21" x14ac:dyDescent="0.25">
      <c r="A1690" t="s">
        <v>134</v>
      </c>
      <c r="B1690">
        <v>2010</v>
      </c>
      <c r="C1690" t="s">
        <v>243</v>
      </c>
      <c r="D1690">
        <v>8</v>
      </c>
      <c r="E1690">
        <v>0</v>
      </c>
      <c r="F1690">
        <v>88506.68</v>
      </c>
      <c r="G1690">
        <f>tblMoeHistory[[#This Row],[LEA State and Local Amount]]+tblMoeHistory[[#This Row],[ESD State and Local Amount]]</f>
        <v>88506.68</v>
      </c>
      <c r="H1690">
        <v>0</v>
      </c>
      <c r="I1690" t="s">
        <v>241</v>
      </c>
      <c r="J1690" s="79">
        <f>IFERROR(tblMoeHistory[[#This Row],[LEA State and Local Amount]]/tblMoeHistory[[#This Row],[Child Count]],0)</f>
        <v>0</v>
      </c>
      <c r="K1690">
        <f>IFERROR(tblMoeHistory[[#This Row],[ESD State and Local Amount]]/tblMoeHistory[[#This Row],[Child Count]],0)</f>
        <v>11063.334999999999</v>
      </c>
      <c r="L1690" s="1">
        <f>IFERROR(tblMoeHistory[[#This Row],[State and Local Total Amount]]/tblMoeHistory[[#This Row],[Child Count]],0)</f>
        <v>11063.334999999999</v>
      </c>
      <c r="M1690">
        <v>11665.4914285712</v>
      </c>
      <c r="N1690" t="s">
        <v>240</v>
      </c>
      <c r="O1690">
        <v>8800.61</v>
      </c>
      <c r="P1690">
        <v>1507.25</v>
      </c>
      <c r="Q1690">
        <f>tblMoeHistory[[#This Row],[Amount of IDEA Part B, Section 611 award]]+tblMoeHistory[[#This Row],[Amount of IDEA Part B, Section 619 award]]</f>
        <v>10307.86</v>
      </c>
      <c r="S1690">
        <v>0</v>
      </c>
      <c r="T1690">
        <v>0</v>
      </c>
      <c r="U169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1" spans="1:21" x14ac:dyDescent="0.25">
      <c r="A1691" t="s">
        <v>135</v>
      </c>
      <c r="B1691">
        <v>2147</v>
      </c>
      <c r="C1691" t="s">
        <v>243</v>
      </c>
      <c r="D1691">
        <v>296</v>
      </c>
      <c r="E1691">
        <v>2152379.0299999998</v>
      </c>
      <c r="F1691">
        <v>502779.94</v>
      </c>
      <c r="G1691" s="141">
        <f>tblMoeHistory[[#This Row],[LEA State and Local Amount]]+tblMoeHistory[[#This Row],[ESD State and Local Amount]]</f>
        <v>2655158.9699999997</v>
      </c>
      <c r="H1691">
        <v>0</v>
      </c>
      <c r="I1691" t="s">
        <v>241</v>
      </c>
      <c r="J1691" s="79">
        <f>IFERROR(tblMoeHistory[[#This Row],[LEA State and Local Amount]]/tblMoeHistory[[#This Row],[Child Count]],0)</f>
        <v>7271.550777027026</v>
      </c>
      <c r="K1691" s="141">
        <f>IFERROR(tblMoeHistory[[#This Row],[ESD State and Local Amount]]/tblMoeHistory[[#This Row],[Child Count]],0)</f>
        <v>1698.5808783783784</v>
      </c>
      <c r="L1691" s="1">
        <f>IFERROR(tblMoeHistory[[#This Row],[State and Local Total Amount]]/tblMoeHistory[[#This Row],[Child Count]],0)</f>
        <v>8970.1316554054047</v>
      </c>
      <c r="M1691">
        <v>0</v>
      </c>
      <c r="N1691" t="s">
        <v>241</v>
      </c>
      <c r="O1691">
        <v>349014.87</v>
      </c>
      <c r="P1691">
        <v>2042.44</v>
      </c>
      <c r="Q1691" s="141">
        <f>tblMoeHistory[[#This Row],[Amount of IDEA Part B, Section 611 award]]+tblMoeHistory[[#This Row],[Amount of IDEA Part B, Section 619 award]]</f>
        <v>351057.31</v>
      </c>
      <c r="U169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2" spans="1:21" x14ac:dyDescent="0.25">
      <c r="A1692" t="s">
        <v>136</v>
      </c>
      <c r="B1692">
        <v>2145</v>
      </c>
      <c r="C1692" t="s">
        <v>243</v>
      </c>
      <c r="D1692">
        <v>84</v>
      </c>
      <c r="E1692">
        <v>470495.66</v>
      </c>
      <c r="F1692">
        <v>111256.77</v>
      </c>
      <c r="G1692">
        <f>tblMoeHistory[[#This Row],[LEA State and Local Amount]]+tblMoeHistory[[#This Row],[ESD State and Local Amount]]</f>
        <v>581752.42999999993</v>
      </c>
      <c r="H1692">
        <v>0</v>
      </c>
      <c r="I1692" t="s">
        <v>241</v>
      </c>
      <c r="J1692" s="79">
        <f>IFERROR(tblMoeHistory[[#This Row],[LEA State and Local Amount]]/tblMoeHistory[[#This Row],[Child Count]],0)</f>
        <v>5601.138809523809</v>
      </c>
      <c r="K1692">
        <f>IFERROR(tblMoeHistory[[#This Row],[ESD State and Local Amount]]/tblMoeHistory[[#This Row],[Child Count]],0)</f>
        <v>1324.4853571428571</v>
      </c>
      <c r="L1692" s="1">
        <f>IFERROR(tblMoeHistory[[#This Row],[State and Local Total Amount]]/tblMoeHistory[[#This Row],[Child Count]],0)</f>
        <v>6925.6241666666656</v>
      </c>
      <c r="M1692">
        <v>52736.887239684176</v>
      </c>
      <c r="N1692" t="s">
        <v>240</v>
      </c>
      <c r="O1692">
        <v>126268.74</v>
      </c>
      <c r="P1692">
        <v>781.54</v>
      </c>
      <c r="Q1692">
        <f>tblMoeHistory[[#This Row],[Amount of IDEA Part B, Section 611 award]]+tblMoeHistory[[#This Row],[Amount of IDEA Part B, Section 619 award]]</f>
        <v>127050.28</v>
      </c>
      <c r="T1692">
        <v>91.97</v>
      </c>
      <c r="U169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3" spans="1:21" x14ac:dyDescent="0.25">
      <c r="A1693" t="s">
        <v>137</v>
      </c>
      <c r="B1693">
        <v>1968</v>
      </c>
      <c r="C1693" t="s">
        <v>243</v>
      </c>
      <c r="D1693">
        <v>72</v>
      </c>
      <c r="E1693">
        <v>576129.41</v>
      </c>
      <c r="F1693">
        <v>182371.75</v>
      </c>
      <c r="G1693">
        <f>tblMoeHistory[[#This Row],[LEA State and Local Amount]]+tblMoeHistory[[#This Row],[ESD State and Local Amount]]</f>
        <v>758501.16</v>
      </c>
      <c r="H1693">
        <v>0</v>
      </c>
      <c r="I1693" t="s">
        <v>242</v>
      </c>
      <c r="J1693" s="79">
        <f>IFERROR(tblMoeHistory[[#This Row],[LEA State and Local Amount]]/tblMoeHistory[[#This Row],[Child Count]],0)</f>
        <v>8001.797361111112</v>
      </c>
      <c r="K1693">
        <f>IFERROR(tblMoeHistory[[#This Row],[ESD State and Local Amount]]/tblMoeHistory[[#This Row],[Child Count]],0)</f>
        <v>2532.9409722222222</v>
      </c>
      <c r="L1693" s="1">
        <f>IFERROR(tblMoeHistory[[#This Row],[State and Local Total Amount]]/tblMoeHistory[[#This Row],[Child Count]],0)</f>
        <v>10534.738333333335</v>
      </c>
      <c r="M1693">
        <v>19957.539130435158</v>
      </c>
      <c r="N1693" t="s">
        <v>240</v>
      </c>
      <c r="O1693">
        <v>121831.35</v>
      </c>
      <c r="P1693">
        <v>1507.25</v>
      </c>
      <c r="Q1693">
        <f>tblMoeHistory[[#This Row],[Amount of IDEA Part B, Section 611 award]]+tblMoeHistory[[#This Row],[Amount of IDEA Part B, Section 619 award]]</f>
        <v>123338.6</v>
      </c>
      <c r="S1693">
        <v>49044.5</v>
      </c>
      <c r="T1693">
        <v>710.79</v>
      </c>
      <c r="U169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4" spans="1:21" x14ac:dyDescent="0.25">
      <c r="A1694" t="s">
        <v>138</v>
      </c>
      <c r="B1694">
        <v>2198</v>
      </c>
      <c r="C1694" t="s">
        <v>243</v>
      </c>
      <c r="D1694">
        <v>123</v>
      </c>
      <c r="E1694">
        <v>1857348.38</v>
      </c>
      <c r="F1694">
        <v>261889</v>
      </c>
      <c r="G1694">
        <f>tblMoeHistory[[#This Row],[LEA State and Local Amount]]+tblMoeHistory[[#This Row],[ESD State and Local Amount]]</f>
        <v>2119237.38</v>
      </c>
      <c r="H1694">
        <v>0</v>
      </c>
      <c r="I1694" t="s">
        <v>241</v>
      </c>
      <c r="J1694" s="79">
        <f>IFERROR(tblMoeHistory[[#This Row],[LEA State and Local Amount]]/tblMoeHistory[[#This Row],[Child Count]],0)</f>
        <v>15100.393333333332</v>
      </c>
      <c r="K1694">
        <f>IFERROR(tblMoeHistory[[#This Row],[ESD State and Local Amount]]/tblMoeHistory[[#This Row],[Child Count]],0)</f>
        <v>2129.1788617886177</v>
      </c>
      <c r="L1694" s="1">
        <f>IFERROR(tblMoeHistory[[#This Row],[State and Local Total Amount]]/tblMoeHistory[[#This Row],[Child Count]],0)</f>
        <v>17229.572195121949</v>
      </c>
      <c r="M1694">
        <v>0</v>
      </c>
      <c r="N1694" t="s">
        <v>241</v>
      </c>
      <c r="O1694">
        <v>129006.88</v>
      </c>
      <c r="P1694">
        <v>2153.2199999999998</v>
      </c>
      <c r="Q1694">
        <f>tblMoeHistory[[#This Row],[Amount of IDEA Part B, Section 611 award]]+tblMoeHistory[[#This Row],[Amount of IDEA Part B, Section 619 award]]</f>
        <v>131160.1</v>
      </c>
      <c r="U169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5" spans="1:21" x14ac:dyDescent="0.25">
      <c r="A1695" t="s">
        <v>139</v>
      </c>
      <c r="B1695">
        <v>2199</v>
      </c>
      <c r="C1695" t="s">
        <v>243</v>
      </c>
      <c r="D1695">
        <v>71</v>
      </c>
      <c r="E1695">
        <v>865257.99</v>
      </c>
      <c r="F1695">
        <v>169222</v>
      </c>
      <c r="G1695">
        <f>tblMoeHistory[[#This Row],[LEA State and Local Amount]]+tblMoeHistory[[#This Row],[ESD State and Local Amount]]</f>
        <v>1034479.99</v>
      </c>
      <c r="H1695">
        <v>0</v>
      </c>
      <c r="I1695" t="s">
        <v>241</v>
      </c>
      <c r="J1695" s="79">
        <f>IFERROR(tblMoeHistory[[#This Row],[LEA State and Local Amount]]/tblMoeHistory[[#This Row],[Child Count]],0)</f>
        <v>12186.732253521126</v>
      </c>
      <c r="K1695">
        <f>IFERROR(tblMoeHistory[[#This Row],[ESD State and Local Amount]]/tblMoeHistory[[#This Row],[Child Count]],0)</f>
        <v>2383.4084507042253</v>
      </c>
      <c r="L1695" s="1">
        <f>IFERROR(tblMoeHistory[[#This Row],[State and Local Total Amount]]/tblMoeHistory[[#This Row],[Child Count]],0)</f>
        <v>14570.140704225352</v>
      </c>
      <c r="M1695">
        <v>0</v>
      </c>
      <c r="N1695" t="s">
        <v>241</v>
      </c>
      <c r="O1695">
        <v>105030.9</v>
      </c>
      <c r="P1695">
        <v>1607.74</v>
      </c>
      <c r="Q1695">
        <f>tblMoeHistory[[#This Row],[Amount of IDEA Part B, Section 611 award]]+tblMoeHistory[[#This Row],[Amount of IDEA Part B, Section 619 award]]</f>
        <v>106638.64</v>
      </c>
      <c r="U169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6" spans="1:21" x14ac:dyDescent="0.25">
      <c r="A1696" t="s">
        <v>140</v>
      </c>
      <c r="B1696">
        <v>2254</v>
      </c>
      <c r="C1696" t="s">
        <v>243</v>
      </c>
      <c r="D1696">
        <v>657</v>
      </c>
      <c r="E1696">
        <v>6443057.8700000001</v>
      </c>
      <c r="F1696">
        <v>93819</v>
      </c>
      <c r="G1696">
        <f>tblMoeHistory[[#This Row],[LEA State and Local Amount]]+tblMoeHistory[[#This Row],[ESD State and Local Amount]]</f>
        <v>6536876.8700000001</v>
      </c>
      <c r="H1696">
        <v>0</v>
      </c>
      <c r="I1696" t="s">
        <v>241</v>
      </c>
      <c r="J1696" s="79">
        <f>IFERROR(tblMoeHistory[[#This Row],[LEA State and Local Amount]]/tblMoeHistory[[#This Row],[Child Count]],0)</f>
        <v>9806.7851902587518</v>
      </c>
      <c r="K1696">
        <f>IFERROR(tblMoeHistory[[#This Row],[ESD State and Local Amount]]/tblMoeHistory[[#This Row],[Child Count]],0)</f>
        <v>142.79908675799086</v>
      </c>
      <c r="L1696" s="1">
        <f>IFERROR(tblMoeHistory[[#This Row],[State and Local Total Amount]]/tblMoeHistory[[#This Row],[Child Count]],0)</f>
        <v>9949.5842770167437</v>
      </c>
      <c r="M1696">
        <v>0</v>
      </c>
      <c r="N1696" t="s">
        <v>241</v>
      </c>
      <c r="O1696">
        <v>760902.56</v>
      </c>
      <c r="P1696">
        <v>7423.79</v>
      </c>
      <c r="Q1696">
        <f>tblMoeHistory[[#This Row],[Amount of IDEA Part B, Section 611 award]]+tblMoeHistory[[#This Row],[Amount of IDEA Part B, Section 619 award]]</f>
        <v>768326.35000000009</v>
      </c>
      <c r="U169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7" spans="1:21" x14ac:dyDescent="0.25">
      <c r="A1697" t="s">
        <v>141</v>
      </c>
      <c r="B1697">
        <v>1966</v>
      </c>
      <c r="C1697" t="s">
        <v>243</v>
      </c>
      <c r="D1697">
        <v>580</v>
      </c>
      <c r="E1697">
        <v>4282113.9400000004</v>
      </c>
      <c r="F1697">
        <v>837014.44</v>
      </c>
      <c r="G1697">
        <f>tblMoeHistory[[#This Row],[LEA State and Local Amount]]+tblMoeHistory[[#This Row],[ESD State and Local Amount]]</f>
        <v>5119128.3800000008</v>
      </c>
      <c r="H1697">
        <v>0</v>
      </c>
      <c r="I1697" t="s">
        <v>241</v>
      </c>
      <c r="J1697" s="79">
        <f>IFERROR(tblMoeHistory[[#This Row],[LEA State and Local Amount]]/tblMoeHistory[[#This Row],[Child Count]],0)</f>
        <v>7382.955068965518</v>
      </c>
      <c r="K1697">
        <f>IFERROR(tblMoeHistory[[#This Row],[ESD State and Local Amount]]/tblMoeHistory[[#This Row],[Child Count]],0)</f>
        <v>1443.128344827586</v>
      </c>
      <c r="L1697" s="1">
        <f>IFERROR(tblMoeHistory[[#This Row],[State and Local Total Amount]]/tblMoeHistory[[#This Row],[Child Count]],0)</f>
        <v>8826.0834137931051</v>
      </c>
      <c r="M1697">
        <v>1346105.5310266123</v>
      </c>
      <c r="N1697" t="s">
        <v>240</v>
      </c>
      <c r="O1697">
        <v>596162.79</v>
      </c>
      <c r="P1697">
        <v>4087.47</v>
      </c>
      <c r="Q1697">
        <f>tblMoeHistory[[#This Row],[Amount of IDEA Part B, Section 611 award]]+tblMoeHistory[[#This Row],[Amount of IDEA Part B, Section 619 award]]</f>
        <v>600250.26</v>
      </c>
      <c r="T1697">
        <v>1472.88</v>
      </c>
      <c r="U169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8" spans="1:21" x14ac:dyDescent="0.25">
      <c r="A1698" t="s">
        <v>142</v>
      </c>
      <c r="B1698">
        <v>1924</v>
      </c>
      <c r="C1698" t="s">
        <v>243</v>
      </c>
      <c r="D1698">
        <v>2723</v>
      </c>
      <c r="E1698">
        <v>25905582.75</v>
      </c>
      <c r="F1698">
        <v>2984839</v>
      </c>
      <c r="G1698">
        <f>tblMoeHistory[[#This Row],[LEA State and Local Amount]]+tblMoeHistory[[#This Row],[ESD State and Local Amount]]</f>
        <v>28890421.75</v>
      </c>
      <c r="H1698">
        <v>0</v>
      </c>
      <c r="I1698" t="s">
        <v>241</v>
      </c>
      <c r="J1698" s="79">
        <f>IFERROR(tblMoeHistory[[#This Row],[LEA State and Local Amount]]/tblMoeHistory[[#This Row],[Child Count]],0)</f>
        <v>9513.6183437385243</v>
      </c>
      <c r="K1698">
        <f>IFERROR(tblMoeHistory[[#This Row],[ESD State and Local Amount]]/tblMoeHistory[[#This Row],[Child Count]],0)</f>
        <v>1096.1582813073815</v>
      </c>
      <c r="L1698" s="1">
        <f>IFERROR(tblMoeHistory[[#This Row],[State and Local Total Amount]]/tblMoeHistory[[#This Row],[Child Count]],0)</f>
        <v>10609.776625045904</v>
      </c>
      <c r="M1698">
        <v>0</v>
      </c>
      <c r="N1698" t="s">
        <v>241</v>
      </c>
      <c r="O1698">
        <v>2535684.2599999998</v>
      </c>
      <c r="P1698">
        <v>14116.19</v>
      </c>
      <c r="Q1698">
        <f>tblMoeHistory[[#This Row],[Amount of IDEA Part B, Section 611 award]]+tblMoeHistory[[#This Row],[Amount of IDEA Part B, Section 619 award]]</f>
        <v>2549800.4499999997</v>
      </c>
      <c r="U169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699" spans="1:21" x14ac:dyDescent="0.25">
      <c r="A1699" t="s">
        <v>143</v>
      </c>
      <c r="B1699">
        <v>1996</v>
      </c>
      <c r="C1699" t="s">
        <v>243</v>
      </c>
      <c r="D1699">
        <v>47</v>
      </c>
      <c r="E1699">
        <v>303601.84000000003</v>
      </c>
      <c r="F1699">
        <v>49500.62</v>
      </c>
      <c r="G1699">
        <f>tblMoeHistory[[#This Row],[LEA State and Local Amount]]+tblMoeHistory[[#This Row],[ESD State and Local Amount]]</f>
        <v>353102.46</v>
      </c>
      <c r="H1699">
        <v>0</v>
      </c>
      <c r="I1699" t="s">
        <v>242</v>
      </c>
      <c r="J1699" s="79">
        <f>IFERROR(tblMoeHistory[[#This Row],[LEA State and Local Amount]]/tblMoeHistory[[#This Row],[Child Count]],0)</f>
        <v>6459.6136170212767</v>
      </c>
      <c r="K1699">
        <f>IFERROR(tblMoeHistory[[#This Row],[ESD State and Local Amount]]/tblMoeHistory[[#This Row],[Child Count]],0)</f>
        <v>1053.2046808510638</v>
      </c>
      <c r="L1699" s="1">
        <f>IFERROR(tblMoeHistory[[#This Row],[State and Local Total Amount]]/tblMoeHistory[[#This Row],[Child Count]],0)</f>
        <v>7512.8182978723407</v>
      </c>
      <c r="M1699">
        <v>126212.06146153997</v>
      </c>
      <c r="N1699" t="s">
        <v>240</v>
      </c>
      <c r="O1699">
        <v>59421.17</v>
      </c>
      <c r="P1699">
        <v>502.42</v>
      </c>
      <c r="Q1699">
        <f>tblMoeHistory[[#This Row],[Amount of IDEA Part B, Section 611 award]]+tblMoeHistory[[#This Row],[Amount of IDEA Part B, Section 619 award]]</f>
        <v>59923.59</v>
      </c>
      <c r="S1699">
        <v>36899.68</v>
      </c>
      <c r="T1699">
        <v>1229.99</v>
      </c>
      <c r="U169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0" spans="1:21" x14ac:dyDescent="0.25">
      <c r="A1700" t="s">
        <v>144</v>
      </c>
      <c r="B1700">
        <v>2061</v>
      </c>
      <c r="C1700" t="s">
        <v>243</v>
      </c>
      <c r="D1700">
        <v>47</v>
      </c>
      <c r="E1700">
        <v>152426.87</v>
      </c>
      <c r="F1700">
        <v>120449.67</v>
      </c>
      <c r="G1700">
        <f>tblMoeHistory[[#This Row],[LEA State and Local Amount]]+tblMoeHistory[[#This Row],[ESD State and Local Amount]]</f>
        <v>272876.53999999998</v>
      </c>
      <c r="H1700">
        <v>0</v>
      </c>
      <c r="I1700" t="s">
        <v>241</v>
      </c>
      <c r="J1700" s="79">
        <f>IFERROR(tblMoeHistory[[#This Row],[LEA State and Local Amount]]/tblMoeHistory[[#This Row],[Child Count]],0)</f>
        <v>3243.1248936170214</v>
      </c>
      <c r="K1700">
        <f>IFERROR(tblMoeHistory[[#This Row],[ESD State and Local Amount]]/tblMoeHistory[[#This Row],[Child Count]],0)</f>
        <v>2562.7589361702126</v>
      </c>
      <c r="L1700" s="1">
        <f>IFERROR(tblMoeHistory[[#This Row],[State and Local Total Amount]]/tblMoeHistory[[#This Row],[Child Count]],0)</f>
        <v>5805.8838297872335</v>
      </c>
      <c r="M1700">
        <v>0</v>
      </c>
      <c r="N1700" t="s">
        <v>242</v>
      </c>
      <c r="O1700">
        <v>49641.54</v>
      </c>
      <c r="P1700">
        <v>837.36</v>
      </c>
      <c r="Q1700">
        <f>tblMoeHistory[[#This Row],[Amount of IDEA Part B, Section 611 award]]+tblMoeHistory[[#This Row],[Amount of IDEA Part B, Section 619 award]]</f>
        <v>50478.9</v>
      </c>
      <c r="T1700">
        <v>955.75</v>
      </c>
      <c r="U170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1" spans="1:21" x14ac:dyDescent="0.25">
      <c r="A1701" t="s">
        <v>145</v>
      </c>
      <c r="B1701">
        <v>2141</v>
      </c>
      <c r="C1701" t="s">
        <v>243</v>
      </c>
      <c r="D1701">
        <v>299</v>
      </c>
      <c r="E1701">
        <v>2840471.81</v>
      </c>
      <c r="F1701">
        <v>368310.08</v>
      </c>
      <c r="G1701" s="141">
        <f>tblMoeHistory[[#This Row],[LEA State and Local Amount]]+tblMoeHistory[[#This Row],[ESD State and Local Amount]]</f>
        <v>3208781.89</v>
      </c>
      <c r="H1701">
        <v>0</v>
      </c>
      <c r="I1701" t="s">
        <v>241</v>
      </c>
      <c r="J1701" s="79">
        <f>IFERROR(tblMoeHistory[[#This Row],[LEA State and Local Amount]]/tblMoeHistory[[#This Row],[Child Count]],0)</f>
        <v>9499.9057190635449</v>
      </c>
      <c r="K1701" s="141">
        <f>IFERROR(tblMoeHistory[[#This Row],[ESD State and Local Amount]]/tblMoeHistory[[#This Row],[Child Count]],0)</f>
        <v>1231.806287625418</v>
      </c>
      <c r="L1701" s="1">
        <f>IFERROR(tblMoeHistory[[#This Row],[State and Local Total Amount]]/tblMoeHistory[[#This Row],[Child Count]],0)</f>
        <v>10731.712006688964</v>
      </c>
      <c r="M1701">
        <v>0</v>
      </c>
      <c r="N1701" t="s">
        <v>241</v>
      </c>
      <c r="O1701">
        <v>263231.31</v>
      </c>
      <c r="P1701">
        <v>2084.1</v>
      </c>
      <c r="Q1701" s="141">
        <f>tblMoeHistory[[#This Row],[Amount of IDEA Part B, Section 611 award]]+tblMoeHistory[[#This Row],[Amount of IDEA Part B, Section 619 award]]</f>
        <v>265315.40999999997</v>
      </c>
      <c r="U170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2" spans="1:21" x14ac:dyDescent="0.25">
      <c r="A1702" t="s">
        <v>146</v>
      </c>
      <c r="B1702">
        <v>2214</v>
      </c>
      <c r="C1702" t="s">
        <v>243</v>
      </c>
      <c r="D1702">
        <v>40</v>
      </c>
      <c r="E1702">
        <v>170545.82</v>
      </c>
      <c r="F1702">
        <v>72876.350000000006</v>
      </c>
      <c r="G1702">
        <f>tblMoeHistory[[#This Row],[LEA State and Local Amount]]+tblMoeHistory[[#This Row],[ESD State and Local Amount]]</f>
        <v>243422.17</v>
      </c>
      <c r="H1702">
        <v>0</v>
      </c>
      <c r="I1702" t="s">
        <v>242</v>
      </c>
      <c r="J1702" s="79">
        <f>IFERROR(tblMoeHistory[[#This Row],[LEA State and Local Amount]]/tblMoeHistory[[#This Row],[Child Count]],0)</f>
        <v>4263.6455000000005</v>
      </c>
      <c r="K1702">
        <f>IFERROR(tblMoeHistory[[#This Row],[ESD State and Local Amount]]/tblMoeHistory[[#This Row],[Child Count]],0)</f>
        <v>1821.9087500000001</v>
      </c>
      <c r="L1702" s="1">
        <f>IFERROR(tblMoeHistory[[#This Row],[State and Local Total Amount]]/tblMoeHistory[[#This Row],[Child Count]],0)</f>
        <v>6085.5542500000001</v>
      </c>
      <c r="M1702">
        <v>0</v>
      </c>
      <c r="N1702" t="s">
        <v>242</v>
      </c>
      <c r="O1702">
        <v>46534.19</v>
      </c>
      <c r="P1702">
        <v>167.47</v>
      </c>
      <c r="Q1702">
        <f>tblMoeHistory[[#This Row],[Amount of IDEA Part B, Section 611 award]]+tblMoeHistory[[#This Row],[Amount of IDEA Part B, Section 619 award]]</f>
        <v>46701.66</v>
      </c>
      <c r="S1702">
        <v>64577.48</v>
      </c>
      <c r="T1702">
        <v>1956.89</v>
      </c>
      <c r="U170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3" spans="1:21" x14ac:dyDescent="0.25">
      <c r="A1703" t="s">
        <v>147</v>
      </c>
      <c r="B1703">
        <v>2143</v>
      </c>
      <c r="C1703" t="s">
        <v>243</v>
      </c>
      <c r="D1703">
        <v>343</v>
      </c>
      <c r="E1703">
        <v>2879229.32</v>
      </c>
      <c r="F1703">
        <v>134778.79999999999</v>
      </c>
      <c r="G1703">
        <f>tblMoeHistory[[#This Row],[LEA State and Local Amount]]+tblMoeHistory[[#This Row],[ESD State and Local Amount]]</f>
        <v>3014008.1199999996</v>
      </c>
      <c r="H1703">
        <v>0</v>
      </c>
      <c r="I1703" t="s">
        <v>241</v>
      </c>
      <c r="J1703" s="79">
        <f>IFERROR(tblMoeHistory[[#This Row],[LEA State and Local Amount]]/tblMoeHistory[[#This Row],[Child Count]],0)</f>
        <v>8394.2545772594749</v>
      </c>
      <c r="K1703">
        <f>IFERROR(tblMoeHistory[[#This Row],[ESD State and Local Amount]]/tblMoeHistory[[#This Row],[Child Count]],0)</f>
        <v>392.94110787172008</v>
      </c>
      <c r="L1703" s="1">
        <f>IFERROR(tblMoeHistory[[#This Row],[State and Local Total Amount]]/tblMoeHistory[[#This Row],[Child Count]],0)</f>
        <v>8787.1956851311952</v>
      </c>
      <c r="M1703">
        <v>396823.93688623805</v>
      </c>
      <c r="N1703" t="s">
        <v>240</v>
      </c>
      <c r="O1703">
        <v>465177.35</v>
      </c>
      <c r="P1703">
        <v>3546.48</v>
      </c>
      <c r="Q1703">
        <f>tblMoeHistory[[#This Row],[Amount of IDEA Part B, Section 611 award]]+tblMoeHistory[[#This Row],[Amount of IDEA Part B, Section 619 award]]</f>
        <v>468723.82999999996</v>
      </c>
      <c r="T1703">
        <v>445.8</v>
      </c>
      <c r="U170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4" spans="1:21" x14ac:dyDescent="0.25">
      <c r="A1704" t="s">
        <v>148</v>
      </c>
      <c r="B1704">
        <v>4131</v>
      </c>
      <c r="C1704" t="s">
        <v>243</v>
      </c>
      <c r="D1704">
        <v>445</v>
      </c>
      <c r="E1704">
        <v>4709401.53</v>
      </c>
      <c r="F1704">
        <v>0</v>
      </c>
      <c r="G1704">
        <f>tblMoeHistory[[#This Row],[LEA State and Local Amount]]+tblMoeHistory[[#This Row],[ESD State and Local Amount]]</f>
        <v>4709401.53</v>
      </c>
      <c r="H1704">
        <v>0</v>
      </c>
      <c r="I1704" t="s">
        <v>241</v>
      </c>
      <c r="J1704" s="79">
        <f>IFERROR(tblMoeHistory[[#This Row],[LEA State and Local Amount]]/tblMoeHistory[[#This Row],[Child Count]],0)</f>
        <v>10582.924786516855</v>
      </c>
      <c r="K1704">
        <f>IFERROR(tblMoeHistory[[#This Row],[ESD State and Local Amount]]/tblMoeHistory[[#This Row],[Child Count]],0)</f>
        <v>0</v>
      </c>
      <c r="L1704" s="1">
        <f>IFERROR(tblMoeHistory[[#This Row],[State and Local Total Amount]]/tblMoeHistory[[#This Row],[Child Count]],0)</f>
        <v>10582.924786516855</v>
      </c>
      <c r="M1704">
        <v>0</v>
      </c>
      <c r="N1704" t="s">
        <v>241</v>
      </c>
      <c r="O1704">
        <v>542756.01</v>
      </c>
      <c r="P1704">
        <v>5442.86</v>
      </c>
      <c r="Q1704">
        <f>tblMoeHistory[[#This Row],[Amount of IDEA Part B, Section 611 award]]+tblMoeHistory[[#This Row],[Amount of IDEA Part B, Section 619 award]]</f>
        <v>548198.87</v>
      </c>
      <c r="U170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5" spans="1:21" x14ac:dyDescent="0.25">
      <c r="A1705" t="s">
        <v>149</v>
      </c>
      <c r="B1705">
        <v>2110</v>
      </c>
      <c r="C1705" t="s">
        <v>243</v>
      </c>
      <c r="D1705">
        <v>165</v>
      </c>
      <c r="E1705">
        <v>903252.29</v>
      </c>
      <c r="F1705">
        <v>442307.13</v>
      </c>
      <c r="G1705">
        <f>tblMoeHistory[[#This Row],[LEA State and Local Amount]]+tblMoeHistory[[#This Row],[ESD State and Local Amount]]</f>
        <v>1345559.42</v>
      </c>
      <c r="H1705">
        <v>0</v>
      </c>
      <c r="I1705" t="s">
        <v>241</v>
      </c>
      <c r="J1705" s="79">
        <f>IFERROR(tblMoeHistory[[#This Row],[LEA State and Local Amount]]/tblMoeHistory[[#This Row],[Child Count]],0)</f>
        <v>5474.2563030303036</v>
      </c>
      <c r="K1705">
        <f>IFERROR(tblMoeHistory[[#This Row],[ESD State and Local Amount]]/tblMoeHistory[[#This Row],[Child Count]],0)</f>
        <v>2680.6492727272725</v>
      </c>
      <c r="L1705" s="1">
        <f>IFERROR(tblMoeHistory[[#This Row],[State and Local Total Amount]]/tblMoeHistory[[#This Row],[Child Count]],0)</f>
        <v>8154.9055757575752</v>
      </c>
      <c r="M1705">
        <v>0</v>
      </c>
      <c r="N1705" t="s">
        <v>241</v>
      </c>
      <c r="O1705">
        <v>240679.39</v>
      </c>
      <c r="P1705">
        <v>1644.28</v>
      </c>
      <c r="Q1705">
        <f>tblMoeHistory[[#This Row],[Amount of IDEA Part B, Section 611 award]]+tblMoeHistory[[#This Row],[Amount of IDEA Part B, Section 619 award]]</f>
        <v>242323.67</v>
      </c>
      <c r="U170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6" spans="1:21" x14ac:dyDescent="0.25">
      <c r="A1706" t="s">
        <v>150</v>
      </c>
      <c r="B1706">
        <v>1990</v>
      </c>
      <c r="C1706" t="s">
        <v>243</v>
      </c>
      <c r="D1706">
        <v>84</v>
      </c>
      <c r="E1706">
        <v>443703.14</v>
      </c>
      <c r="F1706">
        <v>86347.34</v>
      </c>
      <c r="G1706">
        <f>tblMoeHistory[[#This Row],[LEA State and Local Amount]]+tblMoeHistory[[#This Row],[ESD State and Local Amount]]</f>
        <v>530050.48</v>
      </c>
      <c r="H1706">
        <v>0</v>
      </c>
      <c r="I1706" t="s">
        <v>241</v>
      </c>
      <c r="J1706" s="79">
        <f>IFERROR(tblMoeHistory[[#This Row],[LEA State and Local Amount]]/tblMoeHistory[[#This Row],[Child Count]],0)</f>
        <v>5282.1802380952386</v>
      </c>
      <c r="K1706">
        <f>IFERROR(tblMoeHistory[[#This Row],[ESD State and Local Amount]]/tblMoeHistory[[#This Row],[Child Count]],0)</f>
        <v>1027.9445238095238</v>
      </c>
      <c r="L1706" s="1">
        <f>IFERROR(tblMoeHistory[[#This Row],[State and Local Total Amount]]/tblMoeHistory[[#This Row],[Child Count]],0)</f>
        <v>6310.1247619047617</v>
      </c>
      <c r="M1706">
        <v>141176.61499999993</v>
      </c>
      <c r="N1706" t="s">
        <v>240</v>
      </c>
      <c r="O1706">
        <v>105575.51</v>
      </c>
      <c r="P1706">
        <v>753.63</v>
      </c>
      <c r="Q1706">
        <f>tblMoeHistory[[#This Row],[Amount of IDEA Part B, Section 611 award]]+tblMoeHistory[[#This Row],[Amount of IDEA Part B, Section 619 award]]</f>
        <v>106329.14</v>
      </c>
      <c r="T1706">
        <v>0</v>
      </c>
      <c r="U170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7" spans="1:21" x14ac:dyDescent="0.25">
      <c r="A1707" t="s">
        <v>151</v>
      </c>
      <c r="B1707">
        <v>2093</v>
      </c>
      <c r="C1707" t="s">
        <v>243</v>
      </c>
      <c r="D1707">
        <v>104</v>
      </c>
      <c r="E1707">
        <v>460499.77</v>
      </c>
      <c r="F1707">
        <v>158110</v>
      </c>
      <c r="G1707">
        <f>tblMoeHistory[[#This Row],[LEA State and Local Amount]]+tblMoeHistory[[#This Row],[ESD State and Local Amount]]</f>
        <v>618609.77</v>
      </c>
      <c r="H1707">
        <v>0</v>
      </c>
      <c r="I1707" t="s">
        <v>241</v>
      </c>
      <c r="J1707" s="79">
        <f>IFERROR(tblMoeHistory[[#This Row],[LEA State and Local Amount]]/tblMoeHistory[[#This Row],[Child Count]],0)</f>
        <v>4427.8824038461544</v>
      </c>
      <c r="K1707">
        <f>IFERROR(tblMoeHistory[[#This Row],[ESD State and Local Amount]]/tblMoeHistory[[#This Row],[Child Count]],0)</f>
        <v>1520.2884615384614</v>
      </c>
      <c r="L1707" s="1">
        <f>IFERROR(tblMoeHistory[[#This Row],[State and Local Total Amount]]/tblMoeHistory[[#This Row],[Child Count]],0)</f>
        <v>5948.1708653846154</v>
      </c>
      <c r="M1707">
        <v>98603.01453333364</v>
      </c>
      <c r="N1707" t="s">
        <v>240</v>
      </c>
      <c r="O1707">
        <v>135076.37</v>
      </c>
      <c r="P1707">
        <v>2637.69</v>
      </c>
      <c r="Q1707">
        <f>tblMoeHistory[[#This Row],[Amount of IDEA Part B, Section 611 award]]+tblMoeHistory[[#This Row],[Amount of IDEA Part B, Section 619 award]]</f>
        <v>137714.06</v>
      </c>
      <c r="T1707">
        <v>862.58</v>
      </c>
      <c r="U170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8" spans="1:21" x14ac:dyDescent="0.25">
      <c r="A1708" t="s">
        <v>152</v>
      </c>
      <c r="B1708">
        <v>2108</v>
      </c>
      <c r="C1708" t="s">
        <v>243</v>
      </c>
      <c r="D1708">
        <v>323</v>
      </c>
      <c r="E1708">
        <v>2912178.93</v>
      </c>
      <c r="F1708">
        <v>107457.06</v>
      </c>
      <c r="G1708">
        <f>tblMoeHistory[[#This Row],[LEA State and Local Amount]]+tblMoeHistory[[#This Row],[ESD State and Local Amount]]</f>
        <v>3019635.99</v>
      </c>
      <c r="H1708">
        <v>0</v>
      </c>
      <c r="I1708" t="s">
        <v>241</v>
      </c>
      <c r="J1708" s="79">
        <f>IFERROR(tblMoeHistory[[#This Row],[LEA State and Local Amount]]/tblMoeHistory[[#This Row],[Child Count]],0)</f>
        <v>9016.0338390092893</v>
      </c>
      <c r="K1708">
        <f>IFERROR(tblMoeHistory[[#This Row],[ESD State and Local Amount]]/tblMoeHistory[[#This Row],[Child Count]],0)</f>
        <v>332.68439628482969</v>
      </c>
      <c r="L1708" s="1">
        <f>IFERROR(tblMoeHistory[[#This Row],[State and Local Total Amount]]/tblMoeHistory[[#This Row],[Child Count]],0)</f>
        <v>9348.7182352941181</v>
      </c>
      <c r="M1708">
        <v>12710.237351915854</v>
      </c>
      <c r="N1708" t="s">
        <v>240</v>
      </c>
      <c r="O1708">
        <v>507658.04</v>
      </c>
      <c r="P1708">
        <v>3623.5</v>
      </c>
      <c r="Q1708">
        <f>tblMoeHistory[[#This Row],[Amount of IDEA Part B, Section 611 award]]+tblMoeHistory[[#This Row],[Amount of IDEA Part B, Section 619 award]]</f>
        <v>511281.54</v>
      </c>
      <c r="T1708">
        <v>0</v>
      </c>
      <c r="U170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09" spans="1:21" x14ac:dyDescent="0.25">
      <c r="A1709" t="s">
        <v>153</v>
      </c>
      <c r="B1709">
        <v>1928</v>
      </c>
      <c r="C1709" t="s">
        <v>243</v>
      </c>
      <c r="D1709">
        <v>1208</v>
      </c>
      <c r="E1709">
        <v>15421600.27</v>
      </c>
      <c r="F1709">
        <v>1962341</v>
      </c>
      <c r="G1709">
        <f>tblMoeHistory[[#This Row],[LEA State and Local Amount]]+tblMoeHistory[[#This Row],[ESD State and Local Amount]]</f>
        <v>17383941.27</v>
      </c>
      <c r="H1709">
        <v>0</v>
      </c>
      <c r="I1709" t="s">
        <v>241</v>
      </c>
      <c r="J1709" s="79">
        <f>IFERROR(tblMoeHistory[[#This Row],[LEA State and Local Amount]]/tblMoeHistory[[#This Row],[Child Count]],0)</f>
        <v>12766.225389072848</v>
      </c>
      <c r="K1709">
        <f>IFERROR(tblMoeHistory[[#This Row],[ESD State and Local Amount]]/tblMoeHistory[[#This Row],[Child Count]],0)</f>
        <v>1624.4544701986756</v>
      </c>
      <c r="L1709" s="1">
        <f>IFERROR(tblMoeHistory[[#This Row],[State and Local Total Amount]]/tblMoeHistory[[#This Row],[Child Count]],0)</f>
        <v>14390.679859271522</v>
      </c>
      <c r="M1709">
        <v>0</v>
      </c>
      <c r="N1709" t="s">
        <v>241</v>
      </c>
      <c r="O1709">
        <v>1298060.3500000001</v>
      </c>
      <c r="P1709">
        <v>11119.38</v>
      </c>
      <c r="Q1709">
        <f>tblMoeHistory[[#This Row],[Amount of IDEA Part B, Section 611 award]]+tblMoeHistory[[#This Row],[Amount of IDEA Part B, Section 619 award]]</f>
        <v>1309179.73</v>
      </c>
      <c r="U170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0" spans="1:21" x14ac:dyDescent="0.25">
      <c r="A1710" t="s">
        <v>154</v>
      </c>
      <c r="B1710">
        <v>1926</v>
      </c>
      <c r="C1710" t="s">
        <v>243</v>
      </c>
      <c r="D1710">
        <v>543</v>
      </c>
      <c r="E1710">
        <v>6205175.21</v>
      </c>
      <c r="F1710">
        <v>1007312</v>
      </c>
      <c r="G1710">
        <f>tblMoeHistory[[#This Row],[LEA State and Local Amount]]+tblMoeHistory[[#This Row],[ESD State and Local Amount]]</f>
        <v>7212487.21</v>
      </c>
      <c r="H1710">
        <v>0</v>
      </c>
      <c r="I1710" t="s">
        <v>241</v>
      </c>
      <c r="J1710" s="79">
        <f>IFERROR(tblMoeHistory[[#This Row],[LEA State and Local Amount]]/tblMoeHistory[[#This Row],[Child Count]],0)</f>
        <v>11427.578655616942</v>
      </c>
      <c r="K1710">
        <f>IFERROR(tblMoeHistory[[#This Row],[ESD State and Local Amount]]/tblMoeHistory[[#This Row],[Child Count]],0)</f>
        <v>1855.0865561694291</v>
      </c>
      <c r="L1710" s="1">
        <f>IFERROR(tblMoeHistory[[#This Row],[State and Local Total Amount]]/tblMoeHistory[[#This Row],[Child Count]],0)</f>
        <v>13282.665211786372</v>
      </c>
      <c r="M1710">
        <v>0</v>
      </c>
      <c r="N1710" t="s">
        <v>241</v>
      </c>
      <c r="O1710">
        <v>643831.54</v>
      </c>
      <c r="P1710">
        <v>5961.27</v>
      </c>
      <c r="Q1710">
        <f>tblMoeHistory[[#This Row],[Amount of IDEA Part B, Section 611 award]]+tblMoeHistory[[#This Row],[Amount of IDEA Part B, Section 619 award]]</f>
        <v>649792.81000000006</v>
      </c>
      <c r="U171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1" spans="1:21" x14ac:dyDescent="0.25">
      <c r="A1711" t="s">
        <v>155</v>
      </c>
      <c r="B1711">
        <v>2060</v>
      </c>
      <c r="C1711" t="s">
        <v>243</v>
      </c>
      <c r="D1711">
        <v>20</v>
      </c>
      <c r="E1711">
        <v>162443.45000000001</v>
      </c>
      <c r="F1711">
        <v>100478.72</v>
      </c>
      <c r="G1711" s="141">
        <f>tblMoeHistory[[#This Row],[LEA State and Local Amount]]+tblMoeHistory[[#This Row],[ESD State and Local Amount]]</f>
        <v>262922.17000000004</v>
      </c>
      <c r="H1711">
        <v>0</v>
      </c>
      <c r="I1711" t="s">
        <v>241</v>
      </c>
      <c r="J1711" s="79">
        <f>IFERROR(tblMoeHistory[[#This Row],[LEA State and Local Amount]]/tblMoeHistory[[#This Row],[Child Count]],0)</f>
        <v>8122.1725000000006</v>
      </c>
      <c r="K1711" s="141">
        <f>IFERROR(tblMoeHistory[[#This Row],[ESD State and Local Amount]]/tblMoeHistory[[#This Row],[Child Count]],0)</f>
        <v>5023.9359999999997</v>
      </c>
      <c r="L1711" s="1">
        <f>IFERROR(tblMoeHistory[[#This Row],[State and Local Total Amount]]/tblMoeHistory[[#This Row],[Child Count]],0)</f>
        <v>13146.108500000002</v>
      </c>
      <c r="M1711">
        <v>0</v>
      </c>
      <c r="N1711" t="s">
        <v>241</v>
      </c>
      <c r="O1711">
        <v>29102.66</v>
      </c>
      <c r="P1711">
        <v>251.21</v>
      </c>
      <c r="Q1711" s="141">
        <f>tblMoeHistory[[#This Row],[Amount of IDEA Part B, Section 611 award]]+tblMoeHistory[[#This Row],[Amount of IDEA Part B, Section 619 award]]</f>
        <v>29353.87</v>
      </c>
      <c r="U171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2" spans="1:21" x14ac:dyDescent="0.25">
      <c r="A1712" t="s">
        <v>156</v>
      </c>
      <c r="B1712">
        <v>2181</v>
      </c>
      <c r="C1712" t="s">
        <v>243</v>
      </c>
      <c r="D1712">
        <v>509</v>
      </c>
      <c r="E1712">
        <v>7109548.3600000003</v>
      </c>
      <c r="F1712">
        <v>950019.92</v>
      </c>
      <c r="G1712">
        <f>tblMoeHistory[[#This Row],[LEA State and Local Amount]]+tblMoeHistory[[#This Row],[ESD State and Local Amount]]</f>
        <v>8059568.2800000003</v>
      </c>
      <c r="H1712">
        <v>0</v>
      </c>
      <c r="I1712" t="s">
        <v>241</v>
      </c>
      <c r="J1712" s="79">
        <f>IFERROR(tblMoeHistory[[#This Row],[LEA State and Local Amount]]/tblMoeHistory[[#This Row],[Child Count]],0)</f>
        <v>13967.678506876229</v>
      </c>
      <c r="K1712">
        <f>IFERROR(tblMoeHistory[[#This Row],[ESD State and Local Amount]]/tblMoeHistory[[#This Row],[Child Count]],0)</f>
        <v>1866.4438506876229</v>
      </c>
      <c r="L1712" s="1">
        <f>IFERROR(tblMoeHistory[[#This Row],[State and Local Total Amount]]/tblMoeHistory[[#This Row],[Child Count]],0)</f>
        <v>15834.122357563851</v>
      </c>
      <c r="M1712">
        <v>0</v>
      </c>
      <c r="N1712" t="s">
        <v>241</v>
      </c>
      <c r="O1712">
        <v>569516.02</v>
      </c>
      <c r="P1712">
        <v>5024.18</v>
      </c>
      <c r="Q1712">
        <f>tblMoeHistory[[#This Row],[Amount of IDEA Part B, Section 611 award]]+tblMoeHistory[[#This Row],[Amount of IDEA Part B, Section 619 award]]</f>
        <v>574540.20000000007</v>
      </c>
      <c r="U171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3" spans="1:21" x14ac:dyDescent="0.25">
      <c r="A1713" t="s">
        <v>157</v>
      </c>
      <c r="B1713">
        <v>2207</v>
      </c>
      <c r="C1713" t="s">
        <v>243</v>
      </c>
      <c r="D1713">
        <v>450</v>
      </c>
      <c r="E1713">
        <v>4906801.9400000004</v>
      </c>
      <c r="F1713">
        <v>769213.2</v>
      </c>
      <c r="G1713">
        <f>tblMoeHistory[[#This Row],[LEA State and Local Amount]]+tblMoeHistory[[#This Row],[ESD State and Local Amount]]</f>
        <v>5676015.1400000006</v>
      </c>
      <c r="H1713">
        <v>0</v>
      </c>
      <c r="I1713" t="s">
        <v>241</v>
      </c>
      <c r="J1713" s="79">
        <f>IFERROR(tblMoeHistory[[#This Row],[LEA State and Local Amount]]/tblMoeHistory[[#This Row],[Child Count]],0)</f>
        <v>10904.004311111112</v>
      </c>
      <c r="K1713">
        <f>IFERROR(tblMoeHistory[[#This Row],[ESD State and Local Amount]]/tblMoeHistory[[#This Row],[Child Count]],0)</f>
        <v>1709.3626666666667</v>
      </c>
      <c r="L1713" s="1">
        <f>IFERROR(tblMoeHistory[[#This Row],[State and Local Total Amount]]/tblMoeHistory[[#This Row],[Child Count]],0)</f>
        <v>12613.36697777778</v>
      </c>
      <c r="M1713">
        <v>0</v>
      </c>
      <c r="N1713" t="s">
        <v>241</v>
      </c>
      <c r="O1713">
        <v>534027.31999999995</v>
      </c>
      <c r="P1713">
        <v>5364.8</v>
      </c>
      <c r="Q1713">
        <f>tblMoeHistory[[#This Row],[Amount of IDEA Part B, Section 611 award]]+tblMoeHistory[[#This Row],[Amount of IDEA Part B, Section 619 award]]</f>
        <v>539392.12</v>
      </c>
      <c r="U171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4" spans="1:21" x14ac:dyDescent="0.25">
      <c r="A1714" t="s">
        <v>158</v>
      </c>
      <c r="B1714">
        <v>2192</v>
      </c>
      <c r="C1714" t="s">
        <v>243</v>
      </c>
      <c r="D1714">
        <v>33</v>
      </c>
      <c r="E1714">
        <v>416750.44</v>
      </c>
      <c r="F1714">
        <v>41438.589999999997</v>
      </c>
      <c r="G1714">
        <f>tblMoeHistory[[#This Row],[LEA State and Local Amount]]+tblMoeHistory[[#This Row],[ESD State and Local Amount]]</f>
        <v>458189.03</v>
      </c>
      <c r="H1714">
        <v>0</v>
      </c>
      <c r="I1714" t="s">
        <v>241</v>
      </c>
      <c r="J1714" s="79">
        <f>IFERROR(tblMoeHistory[[#This Row],[LEA State and Local Amount]]/tblMoeHistory[[#This Row],[Child Count]],0)</f>
        <v>12628.801212121212</v>
      </c>
      <c r="K1714">
        <f>IFERROR(tblMoeHistory[[#This Row],[ESD State and Local Amount]]/tblMoeHistory[[#This Row],[Child Count]],0)</f>
        <v>1255.7148484848483</v>
      </c>
      <c r="L1714" s="1">
        <f>IFERROR(tblMoeHistory[[#This Row],[State and Local Total Amount]]/tblMoeHistory[[#This Row],[Child Count]],0)</f>
        <v>13884.516060606062</v>
      </c>
      <c r="M1714">
        <v>113361.68141666571</v>
      </c>
      <c r="N1714" t="s">
        <v>240</v>
      </c>
      <c r="O1714">
        <v>35323.08</v>
      </c>
      <c r="P1714">
        <v>753.63</v>
      </c>
      <c r="Q1714">
        <f>tblMoeHistory[[#This Row],[Amount of IDEA Part B, Section 611 award]]+tblMoeHistory[[#This Row],[Amount of IDEA Part B, Section 619 award]]</f>
        <v>36076.71</v>
      </c>
      <c r="T1714">
        <v>10391.57</v>
      </c>
      <c r="U17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5" spans="1:21" x14ac:dyDescent="0.25">
      <c r="A1715" t="s">
        <v>160</v>
      </c>
      <c r="B1715">
        <v>1900</v>
      </c>
      <c r="C1715" t="s">
        <v>243</v>
      </c>
      <c r="D1715">
        <v>172</v>
      </c>
      <c r="E1715">
        <v>2197750.37</v>
      </c>
      <c r="F1715">
        <v>176829</v>
      </c>
      <c r="G1715">
        <f>tblMoeHistory[[#This Row],[LEA State and Local Amount]]+tblMoeHistory[[#This Row],[ESD State and Local Amount]]</f>
        <v>2374579.37</v>
      </c>
      <c r="H1715">
        <v>0</v>
      </c>
      <c r="I1715" t="s">
        <v>241</v>
      </c>
      <c r="J1715" s="79">
        <f>IFERROR(tblMoeHistory[[#This Row],[LEA State and Local Amount]]/tblMoeHistory[[#This Row],[Child Count]],0)</f>
        <v>12777.618430232558</v>
      </c>
      <c r="K1715">
        <f>IFERROR(tblMoeHistory[[#This Row],[ESD State and Local Amount]]/tblMoeHistory[[#This Row],[Child Count]],0)</f>
        <v>1028.0755813953488</v>
      </c>
      <c r="L1715" s="1">
        <f>IFERROR(tblMoeHistory[[#This Row],[State and Local Total Amount]]/tblMoeHistory[[#This Row],[Child Count]],0)</f>
        <v>13805.694011627907</v>
      </c>
      <c r="M1715">
        <v>0</v>
      </c>
      <c r="N1715" t="s">
        <v>241</v>
      </c>
      <c r="O1715">
        <v>243402.15</v>
      </c>
      <c r="P1715">
        <v>5024.18</v>
      </c>
      <c r="Q1715">
        <f>tblMoeHistory[[#This Row],[Amount of IDEA Part B, Section 611 award]]+tblMoeHistory[[#This Row],[Amount of IDEA Part B, Section 619 award]]</f>
        <v>248426.33</v>
      </c>
      <c r="U171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6" spans="1:21" x14ac:dyDescent="0.25">
      <c r="A1716" t="s">
        <v>161</v>
      </c>
      <c r="B1716">
        <v>2039</v>
      </c>
      <c r="C1716" t="s">
        <v>243</v>
      </c>
      <c r="D1716">
        <v>384</v>
      </c>
      <c r="E1716">
        <v>3111577.59</v>
      </c>
      <c r="F1716">
        <v>644693.34</v>
      </c>
      <c r="G1716">
        <f>tblMoeHistory[[#This Row],[LEA State and Local Amount]]+tblMoeHistory[[#This Row],[ESD State and Local Amount]]</f>
        <v>3756270.9299999997</v>
      </c>
      <c r="H1716">
        <v>0</v>
      </c>
      <c r="I1716" t="s">
        <v>241</v>
      </c>
      <c r="J1716" s="79">
        <f>IFERROR(tblMoeHistory[[#This Row],[LEA State and Local Amount]]/tblMoeHistory[[#This Row],[Child Count]],0)</f>
        <v>8103.0666406249993</v>
      </c>
      <c r="K1716">
        <f>IFERROR(tblMoeHistory[[#This Row],[ESD State and Local Amount]]/tblMoeHistory[[#This Row],[Child Count]],0)</f>
        <v>1678.88890625</v>
      </c>
      <c r="L1716" s="1">
        <f>IFERROR(tblMoeHistory[[#This Row],[State and Local Total Amount]]/tblMoeHistory[[#This Row],[Child Count]],0)</f>
        <v>9781.9555468749986</v>
      </c>
      <c r="M1716">
        <v>0</v>
      </c>
      <c r="N1716" t="s">
        <v>241</v>
      </c>
      <c r="O1716">
        <v>490938.29</v>
      </c>
      <c r="P1716">
        <v>7763.93</v>
      </c>
      <c r="Q1716">
        <f>tblMoeHistory[[#This Row],[Amount of IDEA Part B, Section 611 award]]+tblMoeHistory[[#This Row],[Amount of IDEA Part B, Section 619 award]]</f>
        <v>498702.22</v>
      </c>
      <c r="U171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7" spans="1:21" x14ac:dyDescent="0.25">
      <c r="A1717" t="s">
        <v>162</v>
      </c>
      <c r="B1717">
        <v>2202</v>
      </c>
      <c r="C1717" t="s">
        <v>243</v>
      </c>
      <c r="D1717">
        <v>39</v>
      </c>
      <c r="E1717">
        <v>276831.49</v>
      </c>
      <c r="F1717">
        <v>66190.44</v>
      </c>
      <c r="G1717">
        <f>tblMoeHistory[[#This Row],[LEA State and Local Amount]]+tblMoeHistory[[#This Row],[ESD State and Local Amount]]</f>
        <v>343021.93</v>
      </c>
      <c r="H1717">
        <v>0</v>
      </c>
      <c r="I1717" t="s">
        <v>242</v>
      </c>
      <c r="J1717" s="79">
        <f>IFERROR(tblMoeHistory[[#This Row],[LEA State and Local Amount]]/tblMoeHistory[[#This Row],[Child Count]],0)</f>
        <v>7098.2433333333329</v>
      </c>
      <c r="K1717">
        <f>IFERROR(tblMoeHistory[[#This Row],[ESD State and Local Amount]]/tblMoeHistory[[#This Row],[Child Count]],0)</f>
        <v>1697.1907692307693</v>
      </c>
      <c r="L1717" s="1">
        <f>IFERROR(tblMoeHistory[[#This Row],[State and Local Total Amount]]/tblMoeHistory[[#This Row],[Child Count]],0)</f>
        <v>8795.4341025641024</v>
      </c>
      <c r="M1717">
        <v>382.87131578974413</v>
      </c>
      <c r="N1717" t="s">
        <v>240</v>
      </c>
      <c r="O1717">
        <v>70591.22</v>
      </c>
      <c r="P1717">
        <v>251.21</v>
      </c>
      <c r="Q1717">
        <f>tblMoeHistory[[#This Row],[Amount of IDEA Part B, Section 611 award]]+tblMoeHistory[[#This Row],[Amount of IDEA Part B, Section 619 award]]</f>
        <v>70842.430000000008</v>
      </c>
      <c r="S1717">
        <v>42401</v>
      </c>
      <c r="T1717">
        <v>1115.82</v>
      </c>
      <c r="U171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8" spans="1:21" x14ac:dyDescent="0.25">
      <c r="A1718" t="s">
        <v>163</v>
      </c>
      <c r="B1718">
        <v>2016</v>
      </c>
      <c r="C1718" t="s">
        <v>243</v>
      </c>
      <c r="D1718">
        <v>0</v>
      </c>
      <c r="E1718">
        <v>9000</v>
      </c>
      <c r="F1718">
        <v>3740</v>
      </c>
      <c r="G1718">
        <f>tblMoeHistory[[#This Row],[LEA State and Local Amount]]+tblMoeHistory[[#This Row],[ESD State and Local Amount]]</f>
        <v>12740</v>
      </c>
      <c r="H1718">
        <v>0</v>
      </c>
      <c r="I1718" t="s">
        <v>241</v>
      </c>
      <c r="J1718" s="79">
        <f>IFERROR(tblMoeHistory[[#This Row],[LEA State and Local Amount]]/tblMoeHistory[[#This Row],[Child Count]],0)</f>
        <v>0</v>
      </c>
      <c r="K1718">
        <f>IFERROR(tblMoeHistory[[#This Row],[ESD State and Local Amount]]/tblMoeHistory[[#This Row],[Child Count]],0)</f>
        <v>0</v>
      </c>
      <c r="L1718" s="1">
        <f>IFERROR(tblMoeHistory[[#This Row],[State and Local Total Amount]]/tblMoeHistory[[#This Row],[Child Count]],0)</f>
        <v>0</v>
      </c>
      <c r="M1718">
        <v>0</v>
      </c>
      <c r="N1718" t="s">
        <v>241</v>
      </c>
      <c r="O1718">
        <v>0</v>
      </c>
      <c r="P1718">
        <v>0</v>
      </c>
      <c r="Q1718">
        <f>tblMoeHistory[[#This Row],[Amount of IDEA Part B, Section 611 award]]+tblMoeHistory[[#This Row],[Amount of IDEA Part B, Section 619 award]]</f>
        <v>0</v>
      </c>
      <c r="U171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19" spans="1:21" x14ac:dyDescent="0.25">
      <c r="A1719" t="s">
        <v>164</v>
      </c>
      <c r="B1719">
        <v>1897</v>
      </c>
      <c r="C1719" t="s">
        <v>243</v>
      </c>
      <c r="D1719">
        <v>29</v>
      </c>
      <c r="E1719">
        <v>229090.44</v>
      </c>
      <c r="F1719">
        <v>0</v>
      </c>
      <c r="G1719">
        <f>tblMoeHistory[[#This Row],[LEA State and Local Amount]]+tblMoeHistory[[#This Row],[ESD State and Local Amount]]</f>
        <v>229090.44</v>
      </c>
      <c r="H1719">
        <v>0</v>
      </c>
      <c r="I1719" t="s">
        <v>241</v>
      </c>
      <c r="J1719" s="79">
        <f>IFERROR(tblMoeHistory[[#This Row],[LEA State and Local Amount]]/tblMoeHistory[[#This Row],[Child Count]],0)</f>
        <v>7899.6703448275866</v>
      </c>
      <c r="K1719">
        <f>IFERROR(tblMoeHistory[[#This Row],[ESD State and Local Amount]]/tblMoeHistory[[#This Row],[Child Count]],0)</f>
        <v>0</v>
      </c>
      <c r="L1719" s="1">
        <f>IFERROR(tblMoeHistory[[#This Row],[State and Local Total Amount]]/tblMoeHistory[[#This Row],[Child Count]],0)</f>
        <v>7899.6703448275866</v>
      </c>
      <c r="M1719">
        <v>0</v>
      </c>
      <c r="N1719" t="s">
        <v>241</v>
      </c>
      <c r="O1719">
        <v>35153.129999999997</v>
      </c>
      <c r="P1719">
        <v>0</v>
      </c>
      <c r="Q1719">
        <f>tblMoeHistory[[#This Row],[Amount of IDEA Part B, Section 611 award]]+tblMoeHistory[[#This Row],[Amount of IDEA Part B, Section 619 award]]</f>
        <v>35153.129999999997</v>
      </c>
      <c r="U171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0" spans="1:21" x14ac:dyDescent="0.25">
      <c r="A1720" t="s">
        <v>165</v>
      </c>
      <c r="B1720">
        <v>2047</v>
      </c>
      <c r="C1720" t="s">
        <v>243</v>
      </c>
      <c r="D1720">
        <v>6</v>
      </c>
      <c r="E1720">
        <v>13295</v>
      </c>
      <c r="F1720">
        <v>10080.370000000001</v>
      </c>
      <c r="G1720">
        <f>tblMoeHistory[[#This Row],[LEA State and Local Amount]]+tblMoeHistory[[#This Row],[ESD State and Local Amount]]</f>
        <v>23375.370000000003</v>
      </c>
      <c r="H1720">
        <v>0</v>
      </c>
      <c r="I1720" t="s">
        <v>241</v>
      </c>
      <c r="J1720" s="79">
        <f>IFERROR(tblMoeHistory[[#This Row],[LEA State and Local Amount]]/tblMoeHistory[[#This Row],[Child Count]],0)</f>
        <v>2215.8333333333335</v>
      </c>
      <c r="K1720">
        <f>IFERROR(tblMoeHistory[[#This Row],[ESD State and Local Amount]]/tblMoeHistory[[#This Row],[Child Count]],0)</f>
        <v>1680.0616666666667</v>
      </c>
      <c r="L1720" s="1">
        <f>IFERROR(tblMoeHistory[[#This Row],[State and Local Total Amount]]/tblMoeHistory[[#This Row],[Child Count]],0)</f>
        <v>3895.8950000000004</v>
      </c>
      <c r="M1720">
        <v>22610.909999999996</v>
      </c>
      <c r="N1720" t="s">
        <v>240</v>
      </c>
      <c r="O1720">
        <v>7135.88</v>
      </c>
      <c r="P1720">
        <v>1004.84</v>
      </c>
      <c r="Q1720">
        <f>tblMoeHistory[[#This Row],[Amount of IDEA Part B, Section 611 award]]+tblMoeHistory[[#This Row],[Amount of IDEA Part B, Section 619 award]]</f>
        <v>8140.72</v>
      </c>
      <c r="T1720">
        <v>0</v>
      </c>
      <c r="U172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1" spans="1:21" x14ac:dyDescent="0.25">
      <c r="A1721" t="s">
        <v>166</v>
      </c>
      <c r="B1721">
        <v>2081</v>
      </c>
      <c r="C1721" t="s">
        <v>243</v>
      </c>
      <c r="D1721">
        <v>145</v>
      </c>
      <c r="E1721">
        <v>1071022.0800000001</v>
      </c>
      <c r="F1721">
        <v>369654</v>
      </c>
      <c r="G1721" s="141">
        <f>tblMoeHistory[[#This Row],[LEA State and Local Amount]]+tblMoeHistory[[#This Row],[ESD State and Local Amount]]</f>
        <v>1440676.08</v>
      </c>
      <c r="H1721">
        <v>0</v>
      </c>
      <c r="I1721" t="s">
        <v>241</v>
      </c>
      <c r="J1721" s="79">
        <f>IFERROR(tblMoeHistory[[#This Row],[LEA State and Local Amount]]/tblMoeHistory[[#This Row],[Child Count]],0)</f>
        <v>7386.3591724137932</v>
      </c>
      <c r="K1721" s="141">
        <f>IFERROR(tblMoeHistory[[#This Row],[ESD State and Local Amount]]/tblMoeHistory[[#This Row],[Child Count]],0)</f>
        <v>2549.3379310344826</v>
      </c>
      <c r="L1721" s="1">
        <f>IFERROR(tblMoeHistory[[#This Row],[State and Local Total Amount]]/tblMoeHistory[[#This Row],[Child Count]],0)</f>
        <v>9935.6971034482758</v>
      </c>
      <c r="M1721">
        <v>276966.16086538357</v>
      </c>
      <c r="N1721" t="s">
        <v>240</v>
      </c>
      <c r="O1721">
        <v>194208.15</v>
      </c>
      <c r="P1721">
        <v>1722.58</v>
      </c>
      <c r="Q1721" s="141">
        <f>tblMoeHistory[[#This Row],[Amount of IDEA Part B, Section 611 award]]+tblMoeHistory[[#This Row],[Amount of IDEA Part B, Section 619 award]]</f>
        <v>195930.72999999998</v>
      </c>
      <c r="T1721">
        <v>515.01</v>
      </c>
      <c r="U172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2" spans="1:21" x14ac:dyDescent="0.25">
      <c r="A1722" t="s">
        <v>167</v>
      </c>
      <c r="B1722">
        <v>2062</v>
      </c>
      <c r="C1722" t="s">
        <v>243</v>
      </c>
      <c r="D1722">
        <v>5</v>
      </c>
      <c r="E1722">
        <v>0</v>
      </c>
      <c r="F1722">
        <v>21835.13</v>
      </c>
      <c r="G1722">
        <f>tblMoeHistory[[#This Row],[LEA State and Local Amount]]+tblMoeHistory[[#This Row],[ESD State and Local Amount]]</f>
        <v>21835.13</v>
      </c>
      <c r="H1722">
        <v>0</v>
      </c>
      <c r="I1722" t="s">
        <v>241</v>
      </c>
      <c r="J1722" s="79">
        <f>IFERROR(tblMoeHistory[[#This Row],[LEA State and Local Amount]]/tblMoeHistory[[#This Row],[Child Count]],0)</f>
        <v>0</v>
      </c>
      <c r="K1722">
        <f>IFERROR(tblMoeHistory[[#This Row],[ESD State and Local Amount]]/tblMoeHistory[[#This Row],[Child Count]],0)</f>
        <v>4367.0259999999998</v>
      </c>
      <c r="L1722" s="1">
        <f>IFERROR(tblMoeHistory[[#This Row],[State and Local Total Amount]]/tblMoeHistory[[#This Row],[Child Count]],0)</f>
        <v>4367.0259999999998</v>
      </c>
      <c r="M1722">
        <v>0</v>
      </c>
      <c r="N1722" t="s">
        <v>241</v>
      </c>
      <c r="O1722">
        <v>2446.34</v>
      </c>
      <c r="P1722">
        <v>0</v>
      </c>
      <c r="Q1722">
        <f>tblMoeHistory[[#This Row],[Amount of IDEA Part B, Section 611 award]]+tblMoeHistory[[#This Row],[Amount of IDEA Part B, Section 619 award]]</f>
        <v>2446.34</v>
      </c>
      <c r="U172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3" spans="1:21" x14ac:dyDescent="0.25">
      <c r="A1723" t="s">
        <v>168</v>
      </c>
      <c r="B1723">
        <v>1973</v>
      </c>
      <c r="C1723" t="s">
        <v>243</v>
      </c>
      <c r="D1723">
        <v>19</v>
      </c>
      <c r="E1723">
        <v>187523</v>
      </c>
      <c r="F1723">
        <v>127617.24</v>
      </c>
      <c r="G1723">
        <f>tblMoeHistory[[#This Row],[LEA State and Local Amount]]+tblMoeHistory[[#This Row],[ESD State and Local Amount]]</f>
        <v>315140.24</v>
      </c>
      <c r="H1723">
        <v>0</v>
      </c>
      <c r="I1723" t="s">
        <v>241</v>
      </c>
      <c r="J1723" s="79">
        <f>IFERROR(tblMoeHistory[[#This Row],[LEA State and Local Amount]]/tblMoeHistory[[#This Row],[Child Count]],0)</f>
        <v>9869.6315789473683</v>
      </c>
      <c r="K1723">
        <f>IFERROR(tblMoeHistory[[#This Row],[ESD State and Local Amount]]/tblMoeHistory[[#This Row],[Child Count]],0)</f>
        <v>6716.6968421052634</v>
      </c>
      <c r="L1723" s="1">
        <f>IFERROR(tblMoeHistory[[#This Row],[State and Local Total Amount]]/tblMoeHistory[[#This Row],[Child Count]],0)</f>
        <v>16586.328421052633</v>
      </c>
      <c r="M1723">
        <v>0</v>
      </c>
      <c r="N1723" t="s">
        <v>241</v>
      </c>
      <c r="O1723">
        <v>73212.639999999999</v>
      </c>
      <c r="P1723">
        <v>1256.04</v>
      </c>
      <c r="Q1723">
        <f>tblMoeHistory[[#This Row],[Amount of IDEA Part B, Section 611 award]]+tblMoeHistory[[#This Row],[Amount of IDEA Part B, Section 619 award]]</f>
        <v>74468.679999999993</v>
      </c>
      <c r="U172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4" spans="1:21" x14ac:dyDescent="0.25">
      <c r="A1724" t="s">
        <v>169</v>
      </c>
      <c r="B1724">
        <v>2180</v>
      </c>
      <c r="C1724" t="s">
        <v>243</v>
      </c>
      <c r="D1724">
        <v>7241</v>
      </c>
      <c r="E1724">
        <v>94656752.879999995</v>
      </c>
      <c r="F1724">
        <v>1485897.77</v>
      </c>
      <c r="G1724">
        <f>tblMoeHistory[[#This Row],[LEA State and Local Amount]]+tblMoeHistory[[#This Row],[ESD State and Local Amount]]</f>
        <v>96142650.649999991</v>
      </c>
      <c r="H1724">
        <v>0</v>
      </c>
      <c r="I1724" t="s">
        <v>241</v>
      </c>
      <c r="J1724" s="79">
        <f>IFERROR(tblMoeHistory[[#This Row],[LEA State and Local Amount]]/tblMoeHistory[[#This Row],[Child Count]],0)</f>
        <v>13072.331567463058</v>
      </c>
      <c r="K1724">
        <f>IFERROR(tblMoeHistory[[#This Row],[ESD State and Local Amount]]/tblMoeHistory[[#This Row],[Child Count]],0)</f>
        <v>205.20615522717856</v>
      </c>
      <c r="L1724" s="1">
        <f>IFERROR(tblMoeHistory[[#This Row],[State and Local Total Amount]]/tblMoeHistory[[#This Row],[Child Count]],0)</f>
        <v>13277.537722690235</v>
      </c>
      <c r="M1724">
        <v>0</v>
      </c>
      <c r="N1724" t="s">
        <v>241</v>
      </c>
      <c r="O1724">
        <v>8100852.1100000003</v>
      </c>
      <c r="P1724">
        <v>85494.12</v>
      </c>
      <c r="Q1724">
        <f>tblMoeHistory[[#This Row],[Amount of IDEA Part B, Section 611 award]]+tblMoeHistory[[#This Row],[Amount of IDEA Part B, Section 619 award]]</f>
        <v>8186346.2300000004</v>
      </c>
      <c r="U172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5" spans="1:21" x14ac:dyDescent="0.25">
      <c r="A1725" t="s">
        <v>170</v>
      </c>
      <c r="B1725">
        <v>1967</v>
      </c>
      <c r="C1725" t="s">
        <v>243</v>
      </c>
      <c r="D1725">
        <v>16</v>
      </c>
      <c r="E1725">
        <v>58475.44</v>
      </c>
      <c r="F1725">
        <v>30288.720000000001</v>
      </c>
      <c r="G1725">
        <f>tblMoeHistory[[#This Row],[LEA State and Local Amount]]+tblMoeHistory[[#This Row],[ESD State and Local Amount]]</f>
        <v>88764.160000000003</v>
      </c>
      <c r="H1725">
        <v>0</v>
      </c>
      <c r="I1725" t="s">
        <v>242</v>
      </c>
      <c r="J1725" s="79">
        <f>IFERROR(tblMoeHistory[[#This Row],[LEA State and Local Amount]]/tblMoeHistory[[#This Row],[Child Count]],0)</f>
        <v>3654.7150000000001</v>
      </c>
      <c r="K1725">
        <f>IFERROR(tblMoeHistory[[#This Row],[ESD State and Local Amount]]/tblMoeHistory[[#This Row],[Child Count]],0)</f>
        <v>1893.0450000000001</v>
      </c>
      <c r="L1725" s="1">
        <f>IFERROR(tblMoeHistory[[#This Row],[State and Local Total Amount]]/tblMoeHistory[[#This Row],[Child Count]],0)</f>
        <v>5547.76</v>
      </c>
      <c r="M1725">
        <v>3932.9599999999955</v>
      </c>
      <c r="N1725" t="s">
        <v>240</v>
      </c>
      <c r="O1725">
        <v>32548.6</v>
      </c>
      <c r="P1725">
        <v>0</v>
      </c>
      <c r="Q1725">
        <f>tblMoeHistory[[#This Row],[Amount of IDEA Part B, Section 611 award]]+tblMoeHistory[[#This Row],[Amount of IDEA Part B, Section 619 award]]</f>
        <v>32548.6</v>
      </c>
      <c r="S1725">
        <v>23912.71</v>
      </c>
      <c r="T1725">
        <v>1708.05</v>
      </c>
      <c r="U172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6" spans="1:21" x14ac:dyDescent="0.25">
      <c r="A1726" t="s">
        <v>171</v>
      </c>
      <c r="B1726">
        <v>2009</v>
      </c>
      <c r="C1726" t="s">
        <v>243</v>
      </c>
      <c r="D1726">
        <v>20</v>
      </c>
      <c r="E1726">
        <v>192338.68</v>
      </c>
      <c r="F1726">
        <v>52580.88</v>
      </c>
      <c r="G1726">
        <f>tblMoeHistory[[#This Row],[LEA State and Local Amount]]+tblMoeHistory[[#This Row],[ESD State and Local Amount]]</f>
        <v>244919.56</v>
      </c>
      <c r="H1726">
        <v>0</v>
      </c>
      <c r="I1726" t="s">
        <v>242</v>
      </c>
      <c r="J1726" s="79">
        <f>IFERROR(tblMoeHistory[[#This Row],[LEA State and Local Amount]]/tblMoeHistory[[#This Row],[Child Count]],0)</f>
        <v>9616.9339999999993</v>
      </c>
      <c r="K1726">
        <f>IFERROR(tblMoeHistory[[#This Row],[ESD State and Local Amount]]/tblMoeHistory[[#This Row],[Child Count]],0)</f>
        <v>2629.0439999999999</v>
      </c>
      <c r="L1726" s="1">
        <f>IFERROR(tblMoeHistory[[#This Row],[State and Local Total Amount]]/tblMoeHistory[[#This Row],[Child Count]],0)</f>
        <v>12245.977999999999</v>
      </c>
      <c r="M1726">
        <v>0</v>
      </c>
      <c r="N1726" t="s">
        <v>242</v>
      </c>
      <c r="O1726">
        <v>33652.17</v>
      </c>
      <c r="P1726">
        <v>1004.84</v>
      </c>
      <c r="Q1726">
        <f>tblMoeHistory[[#This Row],[Amount of IDEA Part B, Section 611 award]]+tblMoeHistory[[#This Row],[Amount of IDEA Part B, Section 619 award]]</f>
        <v>34657.009999999995</v>
      </c>
      <c r="S1726">
        <v>48551.95</v>
      </c>
      <c r="T1726">
        <v>2697.33</v>
      </c>
      <c r="U172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7" spans="1:21" x14ac:dyDescent="0.25">
      <c r="A1727" t="s">
        <v>172</v>
      </c>
      <c r="B1727">
        <v>2045</v>
      </c>
      <c r="C1727" t="s">
        <v>243</v>
      </c>
      <c r="D1727">
        <v>23</v>
      </c>
      <c r="E1727">
        <v>146255.04000000001</v>
      </c>
      <c r="F1727">
        <v>90023.83</v>
      </c>
      <c r="G1727">
        <f>tblMoeHistory[[#This Row],[LEA State and Local Amount]]+tblMoeHistory[[#This Row],[ESD State and Local Amount]]</f>
        <v>236278.87</v>
      </c>
      <c r="H1727">
        <v>0</v>
      </c>
      <c r="I1727" t="s">
        <v>242</v>
      </c>
      <c r="J1727" s="79">
        <f>IFERROR(tblMoeHistory[[#This Row],[LEA State and Local Amount]]/tblMoeHistory[[#This Row],[Child Count]],0)</f>
        <v>6358.9147826086964</v>
      </c>
      <c r="K1727">
        <f>IFERROR(tblMoeHistory[[#This Row],[ESD State and Local Amount]]/tblMoeHistory[[#This Row],[Child Count]],0)</f>
        <v>3914.0795652173915</v>
      </c>
      <c r="L1727" s="1">
        <f>IFERROR(tblMoeHistory[[#This Row],[State and Local Total Amount]]/tblMoeHistory[[#This Row],[Child Count]],0)</f>
        <v>10272.994347826087</v>
      </c>
      <c r="M1727">
        <v>11981.722008113258</v>
      </c>
      <c r="N1727" t="s">
        <v>240</v>
      </c>
      <c r="O1727">
        <v>34372.99</v>
      </c>
      <c r="P1727">
        <v>1004.84</v>
      </c>
      <c r="Q1727">
        <f>tblMoeHistory[[#This Row],[Amount of IDEA Part B, Section 611 award]]+tblMoeHistory[[#This Row],[Amount of IDEA Part B, Section 619 award]]</f>
        <v>35377.829999999994</v>
      </c>
      <c r="S1727">
        <v>61818.97</v>
      </c>
      <c r="T1727">
        <v>3636.41</v>
      </c>
      <c r="U172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8" spans="1:21" x14ac:dyDescent="0.25">
      <c r="A1728" t="s">
        <v>173</v>
      </c>
      <c r="B1728">
        <v>1946</v>
      </c>
      <c r="C1728" t="s">
        <v>243</v>
      </c>
      <c r="D1728">
        <v>123</v>
      </c>
      <c r="E1728">
        <v>1507423.85</v>
      </c>
      <c r="F1728">
        <v>135429</v>
      </c>
      <c r="G1728">
        <f>tblMoeHistory[[#This Row],[LEA State and Local Amount]]+tblMoeHistory[[#This Row],[ESD State and Local Amount]]</f>
        <v>1642852.85</v>
      </c>
      <c r="H1728">
        <v>0</v>
      </c>
      <c r="I1728" t="s">
        <v>240</v>
      </c>
      <c r="J1728" s="79">
        <f>IFERROR(tblMoeHistory[[#This Row],[LEA State and Local Amount]]/tblMoeHistory[[#This Row],[Child Count]],0)</f>
        <v>12255.478455284554</v>
      </c>
      <c r="K1728">
        <f>IFERROR(tblMoeHistory[[#This Row],[ESD State and Local Amount]]/tblMoeHistory[[#This Row],[Child Count]],0)</f>
        <v>1101.0487804878048</v>
      </c>
      <c r="L1728" s="1">
        <f>IFERROR(tblMoeHistory[[#This Row],[State and Local Total Amount]]/tblMoeHistory[[#This Row],[Child Count]],0)</f>
        <v>13356.527235772359</v>
      </c>
      <c r="M1728">
        <v>100382.94894736529</v>
      </c>
      <c r="N1728" t="s">
        <v>240</v>
      </c>
      <c r="O1728">
        <v>203936.94</v>
      </c>
      <c r="P1728">
        <v>1477.7</v>
      </c>
      <c r="Q1728">
        <f>tblMoeHistory[[#This Row],[Amount of IDEA Part B, Section 611 award]]+tblMoeHistory[[#This Row],[Amount of IDEA Part B, Section 619 award]]</f>
        <v>205414.64</v>
      </c>
      <c r="S1728">
        <v>0</v>
      </c>
      <c r="T1728">
        <v>0</v>
      </c>
      <c r="U172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29" spans="1:21" x14ac:dyDescent="0.25">
      <c r="A1729" t="s">
        <v>174</v>
      </c>
      <c r="B1729">
        <v>1977</v>
      </c>
      <c r="C1729" t="s">
        <v>243</v>
      </c>
      <c r="D1729">
        <v>981</v>
      </c>
      <c r="E1729">
        <v>10890241.98</v>
      </c>
      <c r="F1729">
        <v>1101409.03</v>
      </c>
      <c r="G1729">
        <f>tblMoeHistory[[#This Row],[LEA State and Local Amount]]+tblMoeHistory[[#This Row],[ESD State and Local Amount]]</f>
        <v>11991651.01</v>
      </c>
      <c r="H1729">
        <v>0</v>
      </c>
      <c r="I1729" t="s">
        <v>241</v>
      </c>
      <c r="J1729" s="79">
        <f>IFERROR(tblMoeHistory[[#This Row],[LEA State and Local Amount]]/tblMoeHistory[[#This Row],[Child Count]],0)</f>
        <v>11101.164097859328</v>
      </c>
      <c r="K1729">
        <f>IFERROR(tblMoeHistory[[#This Row],[ESD State and Local Amount]]/tblMoeHistory[[#This Row],[Child Count]],0)</f>
        <v>1122.7411111111112</v>
      </c>
      <c r="L1729" s="1">
        <f>IFERROR(tblMoeHistory[[#This Row],[State and Local Total Amount]]/tblMoeHistory[[#This Row],[Child Count]],0)</f>
        <v>12223.905208970438</v>
      </c>
      <c r="M1729">
        <v>0</v>
      </c>
      <c r="N1729" t="s">
        <v>241</v>
      </c>
      <c r="O1729">
        <v>1082040.02</v>
      </c>
      <c r="P1729">
        <v>4806.47</v>
      </c>
      <c r="Q1729">
        <f>tblMoeHistory[[#This Row],[Amount of IDEA Part B, Section 611 award]]+tblMoeHistory[[#This Row],[Amount of IDEA Part B, Section 619 award]]</f>
        <v>1086846.49</v>
      </c>
      <c r="U172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0" spans="1:21" x14ac:dyDescent="0.25">
      <c r="A1730" t="s">
        <v>175</v>
      </c>
      <c r="B1730">
        <v>2001</v>
      </c>
      <c r="C1730" t="s">
        <v>243</v>
      </c>
      <c r="D1730">
        <v>120</v>
      </c>
      <c r="E1730">
        <v>1406789.13</v>
      </c>
      <c r="F1730">
        <v>231331.83</v>
      </c>
      <c r="G1730">
        <f>tblMoeHistory[[#This Row],[LEA State and Local Amount]]+tblMoeHistory[[#This Row],[ESD State and Local Amount]]</f>
        <v>1638120.96</v>
      </c>
      <c r="H1730">
        <v>0</v>
      </c>
      <c r="I1730" t="s">
        <v>241</v>
      </c>
      <c r="J1730" s="79">
        <f>IFERROR(tblMoeHistory[[#This Row],[LEA State and Local Amount]]/tblMoeHistory[[#This Row],[Child Count]],0)</f>
        <v>11723.242749999999</v>
      </c>
      <c r="K1730">
        <f>IFERROR(tblMoeHistory[[#This Row],[ESD State and Local Amount]]/tblMoeHistory[[#This Row],[Child Count]],0)</f>
        <v>1927.7652499999999</v>
      </c>
      <c r="L1730" s="1">
        <f>IFERROR(tblMoeHistory[[#This Row],[State and Local Total Amount]]/tblMoeHistory[[#This Row],[Child Count]],0)</f>
        <v>13651.008</v>
      </c>
      <c r="M1730">
        <v>3857.9686956480145</v>
      </c>
      <c r="N1730" t="s">
        <v>240</v>
      </c>
      <c r="O1730">
        <v>143738.67000000001</v>
      </c>
      <c r="P1730">
        <v>3977.48</v>
      </c>
      <c r="Q1730">
        <f>tblMoeHistory[[#This Row],[Amount of IDEA Part B, Section 611 award]]+tblMoeHistory[[#This Row],[Amount of IDEA Part B, Section 619 award]]</f>
        <v>147716.15000000002</v>
      </c>
      <c r="T1730">
        <v>0</v>
      </c>
      <c r="U173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1" spans="1:21" x14ac:dyDescent="0.25">
      <c r="A1731" t="s">
        <v>176</v>
      </c>
      <c r="B1731">
        <v>2182</v>
      </c>
      <c r="C1731" t="s">
        <v>243</v>
      </c>
      <c r="D1731">
        <v>1764</v>
      </c>
      <c r="E1731">
        <v>20349908.170000002</v>
      </c>
      <c r="F1731">
        <v>3185901.57</v>
      </c>
      <c r="G1731" s="141">
        <f>tblMoeHistory[[#This Row],[LEA State and Local Amount]]+tblMoeHistory[[#This Row],[ESD State and Local Amount]]</f>
        <v>23535809.740000002</v>
      </c>
      <c r="H1731">
        <v>0</v>
      </c>
      <c r="I1731" t="s">
        <v>241</v>
      </c>
      <c r="J1731" s="79">
        <f>IFERROR(tblMoeHistory[[#This Row],[LEA State and Local Amount]]/tblMoeHistory[[#This Row],[Child Count]],0)</f>
        <v>11536.229121315193</v>
      </c>
      <c r="K1731" s="141">
        <f>IFERROR(tblMoeHistory[[#This Row],[ESD State and Local Amount]]/tblMoeHistory[[#This Row],[Child Count]],0)</f>
        <v>1806.0666496598637</v>
      </c>
      <c r="L1731" s="1">
        <f>IFERROR(tblMoeHistory[[#This Row],[State and Local Total Amount]]/tblMoeHistory[[#This Row],[Child Count]],0)</f>
        <v>13342.295770975057</v>
      </c>
      <c r="M1731">
        <v>0</v>
      </c>
      <c r="N1731" t="s">
        <v>241</v>
      </c>
      <c r="O1731">
        <v>1726613.87</v>
      </c>
      <c r="P1731">
        <v>11162.42</v>
      </c>
      <c r="Q1731" s="141">
        <f>tblMoeHistory[[#This Row],[Amount of IDEA Part B, Section 611 award]]+tblMoeHistory[[#This Row],[Amount of IDEA Part B, Section 619 award]]</f>
        <v>1737776.29</v>
      </c>
      <c r="U173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2" spans="1:21" x14ac:dyDescent="0.25">
      <c r="A1732" t="s">
        <v>177</v>
      </c>
      <c r="B1732">
        <v>1999</v>
      </c>
      <c r="C1732" t="s">
        <v>243</v>
      </c>
      <c r="D1732">
        <v>61</v>
      </c>
      <c r="E1732">
        <v>400709.32</v>
      </c>
      <c r="F1732">
        <v>101590.08</v>
      </c>
      <c r="G1732">
        <f>tblMoeHistory[[#This Row],[LEA State and Local Amount]]+tblMoeHistory[[#This Row],[ESD State and Local Amount]]</f>
        <v>502299.4</v>
      </c>
      <c r="H1732">
        <v>52743.37876923076</v>
      </c>
      <c r="I1732" t="s">
        <v>240</v>
      </c>
      <c r="J1732" s="79">
        <f>IFERROR(tblMoeHistory[[#This Row],[LEA State and Local Amount]]/tblMoeHistory[[#This Row],[Child Count]],0)</f>
        <v>6569.0052459016397</v>
      </c>
      <c r="K1732">
        <f>IFERROR(tblMoeHistory[[#This Row],[ESD State and Local Amount]]/tblMoeHistory[[#This Row],[Child Count]],0)</f>
        <v>1665.4111475409836</v>
      </c>
      <c r="L1732" s="1">
        <f>IFERROR(tblMoeHistory[[#This Row],[State and Local Total Amount]]/tblMoeHistory[[#This Row],[Child Count]],0)</f>
        <v>8234.4163934426233</v>
      </c>
      <c r="M1732">
        <v>43791.075885855913</v>
      </c>
      <c r="N1732" t="s">
        <v>240</v>
      </c>
      <c r="O1732">
        <v>68678.67</v>
      </c>
      <c r="P1732">
        <v>111.65</v>
      </c>
      <c r="Q1732">
        <f>tblMoeHistory[[#This Row],[Amount of IDEA Part B, Section 611 award]]+tblMoeHistory[[#This Row],[Amount of IDEA Part B, Section 619 award]]</f>
        <v>68790.319999999992</v>
      </c>
      <c r="S1732">
        <v>33823.08</v>
      </c>
      <c r="T1732">
        <v>545.53</v>
      </c>
      <c r="U173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43791.075885855913</v>
      </c>
    </row>
    <row r="1733" spans="1:21" x14ac:dyDescent="0.25">
      <c r="A1733" t="s">
        <v>178</v>
      </c>
      <c r="B1733">
        <v>2188</v>
      </c>
      <c r="C1733" t="s">
        <v>243</v>
      </c>
      <c r="D1733">
        <v>55</v>
      </c>
      <c r="E1733">
        <v>469045</v>
      </c>
      <c r="F1733">
        <v>280438.28999999998</v>
      </c>
      <c r="G1733">
        <f>tblMoeHistory[[#This Row],[LEA State and Local Amount]]+tblMoeHistory[[#This Row],[ESD State and Local Amount]]</f>
        <v>749483.29</v>
      </c>
      <c r="H1733">
        <v>0</v>
      </c>
      <c r="I1733" t="s">
        <v>241</v>
      </c>
      <c r="J1733" s="79">
        <f>IFERROR(tblMoeHistory[[#This Row],[LEA State and Local Amount]]/tblMoeHistory[[#This Row],[Child Count]],0)</f>
        <v>8528.0909090909099</v>
      </c>
      <c r="K1733">
        <f>IFERROR(tblMoeHistory[[#This Row],[ESD State and Local Amount]]/tblMoeHistory[[#This Row],[Child Count]],0)</f>
        <v>5098.8779999999997</v>
      </c>
      <c r="L1733" s="1">
        <f>IFERROR(tblMoeHistory[[#This Row],[State and Local Total Amount]]/tblMoeHistory[[#This Row],[Child Count]],0)</f>
        <v>13626.968909090911</v>
      </c>
      <c r="M1733">
        <v>0</v>
      </c>
      <c r="N1733" t="s">
        <v>241</v>
      </c>
      <c r="O1733">
        <v>82140.81</v>
      </c>
      <c r="P1733">
        <v>334.95</v>
      </c>
      <c r="Q1733">
        <f>tblMoeHistory[[#This Row],[Amount of IDEA Part B, Section 611 award]]+tblMoeHistory[[#This Row],[Amount of IDEA Part B, Section 619 award]]</f>
        <v>82475.759999999995</v>
      </c>
      <c r="U173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4" spans="1:21" x14ac:dyDescent="0.25">
      <c r="A1734" t="s">
        <v>179</v>
      </c>
      <c r="B1734">
        <v>2044</v>
      </c>
      <c r="C1734" t="s">
        <v>243</v>
      </c>
      <c r="D1734">
        <v>170</v>
      </c>
      <c r="E1734">
        <v>1262937.6399999999</v>
      </c>
      <c r="F1734">
        <v>475063.02</v>
      </c>
      <c r="G1734">
        <f>tblMoeHistory[[#This Row],[LEA State and Local Amount]]+tblMoeHistory[[#This Row],[ESD State and Local Amount]]</f>
        <v>1738000.66</v>
      </c>
      <c r="H1734">
        <v>0</v>
      </c>
      <c r="I1734" t="s">
        <v>241</v>
      </c>
      <c r="J1734" s="79">
        <f>IFERROR(tblMoeHistory[[#This Row],[LEA State and Local Amount]]/tblMoeHistory[[#This Row],[Child Count]],0)</f>
        <v>7429.0449411764703</v>
      </c>
      <c r="K1734">
        <f>IFERROR(tblMoeHistory[[#This Row],[ESD State and Local Amount]]/tblMoeHistory[[#This Row],[Child Count]],0)</f>
        <v>2794.4883529411768</v>
      </c>
      <c r="L1734" s="1">
        <f>IFERROR(tblMoeHistory[[#This Row],[State and Local Total Amount]]/tblMoeHistory[[#This Row],[Child Count]],0)</f>
        <v>10223.533294117646</v>
      </c>
      <c r="M1734">
        <v>0</v>
      </c>
      <c r="N1734" t="s">
        <v>241</v>
      </c>
      <c r="O1734">
        <v>178252.18</v>
      </c>
      <c r="P1734">
        <v>893.19</v>
      </c>
      <c r="Q1734">
        <f>tblMoeHistory[[#This Row],[Amount of IDEA Part B, Section 611 award]]+tblMoeHistory[[#This Row],[Amount of IDEA Part B, Section 619 award]]</f>
        <v>179145.37</v>
      </c>
      <c r="U173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5" spans="1:21" x14ac:dyDescent="0.25">
      <c r="A1735" t="s">
        <v>180</v>
      </c>
      <c r="B1735">
        <v>2142</v>
      </c>
      <c r="C1735" t="s">
        <v>243</v>
      </c>
      <c r="D1735">
        <v>6672</v>
      </c>
      <c r="E1735">
        <v>86026560.930000007</v>
      </c>
      <c r="F1735">
        <v>0</v>
      </c>
      <c r="G1735">
        <f>tblMoeHistory[[#This Row],[LEA State and Local Amount]]+tblMoeHistory[[#This Row],[ESD State and Local Amount]]</f>
        <v>86026560.930000007</v>
      </c>
      <c r="H1735">
        <v>0</v>
      </c>
      <c r="I1735" t="s">
        <v>241</v>
      </c>
      <c r="J1735" s="79">
        <f>IFERROR(tblMoeHistory[[#This Row],[LEA State and Local Amount]]/tblMoeHistory[[#This Row],[Child Count]],0)</f>
        <v>12893.669204136691</v>
      </c>
      <c r="K1735">
        <f>IFERROR(tblMoeHistory[[#This Row],[ESD State and Local Amount]]/tblMoeHistory[[#This Row],[Child Count]],0)</f>
        <v>0</v>
      </c>
      <c r="L1735" s="1">
        <f>IFERROR(tblMoeHistory[[#This Row],[State and Local Total Amount]]/tblMoeHistory[[#This Row],[Child Count]],0)</f>
        <v>12893.669204136691</v>
      </c>
      <c r="M1735">
        <v>0</v>
      </c>
      <c r="N1735" t="s">
        <v>241</v>
      </c>
      <c r="O1735">
        <v>7386821.3899999997</v>
      </c>
      <c r="P1735">
        <v>44373.58</v>
      </c>
      <c r="Q1735">
        <f>tblMoeHistory[[#This Row],[Amount of IDEA Part B, Section 611 award]]+tblMoeHistory[[#This Row],[Amount of IDEA Part B, Section 619 award]]</f>
        <v>7431194.9699999997</v>
      </c>
      <c r="U173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6" spans="1:21" x14ac:dyDescent="0.25">
      <c r="A1736" t="s">
        <v>181</v>
      </c>
      <c r="B1736">
        <v>2104</v>
      </c>
      <c r="C1736" t="s">
        <v>243</v>
      </c>
      <c r="D1736">
        <v>735</v>
      </c>
      <c r="E1736">
        <v>4102887</v>
      </c>
      <c r="F1736">
        <v>912264</v>
      </c>
      <c r="G1736">
        <f>tblMoeHistory[[#This Row],[LEA State and Local Amount]]+tblMoeHistory[[#This Row],[ESD State and Local Amount]]</f>
        <v>5015151</v>
      </c>
      <c r="H1736">
        <v>0</v>
      </c>
      <c r="I1736" t="s">
        <v>241</v>
      </c>
      <c r="J1736" s="79">
        <f>IFERROR(tblMoeHistory[[#This Row],[LEA State and Local Amount]]/tblMoeHistory[[#This Row],[Child Count]],0)</f>
        <v>5582.1591836734697</v>
      </c>
      <c r="K1736">
        <f>IFERROR(tblMoeHistory[[#This Row],[ESD State and Local Amount]]/tblMoeHistory[[#This Row],[Child Count]],0)</f>
        <v>1241.1755102040815</v>
      </c>
      <c r="L1736" s="1">
        <f>IFERROR(tblMoeHistory[[#This Row],[State and Local Total Amount]]/tblMoeHistory[[#This Row],[Child Count]],0)</f>
        <v>6823.3346938775512</v>
      </c>
      <c r="M1736">
        <v>1892243.899999999</v>
      </c>
      <c r="N1736" t="s">
        <v>240</v>
      </c>
      <c r="O1736">
        <v>505714.19</v>
      </c>
      <c r="P1736">
        <v>2512.09</v>
      </c>
      <c r="Q1736">
        <f>tblMoeHistory[[#This Row],[Amount of IDEA Part B, Section 611 award]]+tblMoeHistory[[#This Row],[Amount of IDEA Part B, Section 619 award]]</f>
        <v>508226.28</v>
      </c>
      <c r="T1736">
        <v>0</v>
      </c>
      <c r="U173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7" spans="1:21" x14ac:dyDescent="0.25">
      <c r="A1737" t="s">
        <v>182</v>
      </c>
      <c r="B1737">
        <v>1944</v>
      </c>
      <c r="C1737" t="s">
        <v>243</v>
      </c>
      <c r="D1737">
        <v>295</v>
      </c>
      <c r="E1737">
        <v>3452310.44</v>
      </c>
      <c r="F1737">
        <v>537905</v>
      </c>
      <c r="G1737">
        <f>tblMoeHistory[[#This Row],[LEA State and Local Amount]]+tblMoeHistory[[#This Row],[ESD State and Local Amount]]</f>
        <v>3990215.44</v>
      </c>
      <c r="H1737">
        <v>0</v>
      </c>
      <c r="I1737" t="s">
        <v>241</v>
      </c>
      <c r="J1737" s="79">
        <f>IFERROR(tblMoeHistory[[#This Row],[LEA State and Local Amount]]/tblMoeHistory[[#This Row],[Child Count]],0)</f>
        <v>11702.747254237287</v>
      </c>
      <c r="K1737">
        <f>IFERROR(tblMoeHistory[[#This Row],[ESD State and Local Amount]]/tblMoeHistory[[#This Row],[Child Count]],0)</f>
        <v>1823.406779661017</v>
      </c>
      <c r="L1737" s="1">
        <f>IFERROR(tblMoeHistory[[#This Row],[State and Local Total Amount]]/tblMoeHistory[[#This Row],[Child Count]],0)</f>
        <v>13526.154033898305</v>
      </c>
      <c r="M1737">
        <v>27488.988937010115</v>
      </c>
      <c r="N1737" t="s">
        <v>240</v>
      </c>
      <c r="O1737">
        <v>357031.07</v>
      </c>
      <c r="P1737">
        <v>1959.43</v>
      </c>
      <c r="Q1737">
        <f>tblMoeHistory[[#This Row],[Amount of IDEA Part B, Section 611 award]]+tblMoeHistory[[#This Row],[Amount of IDEA Part B, Section 619 award]]</f>
        <v>358990.5</v>
      </c>
      <c r="T1737">
        <v>0</v>
      </c>
      <c r="U173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8" spans="1:21" x14ac:dyDescent="0.25">
      <c r="A1738" t="s">
        <v>183</v>
      </c>
      <c r="B1738">
        <v>2103</v>
      </c>
      <c r="C1738" t="s">
        <v>243</v>
      </c>
      <c r="D1738">
        <v>86</v>
      </c>
      <c r="E1738">
        <v>445385.34</v>
      </c>
      <c r="F1738">
        <v>176731</v>
      </c>
      <c r="G1738">
        <f>tblMoeHistory[[#This Row],[LEA State and Local Amount]]+tblMoeHistory[[#This Row],[ESD State and Local Amount]]</f>
        <v>622116.34000000008</v>
      </c>
      <c r="H1738">
        <v>0</v>
      </c>
      <c r="I1738" t="s">
        <v>241</v>
      </c>
      <c r="J1738" s="79">
        <f>IFERROR(tblMoeHistory[[#This Row],[LEA State and Local Amount]]/tblMoeHistory[[#This Row],[Child Count]],0)</f>
        <v>5178.8993023255816</v>
      </c>
      <c r="K1738">
        <f>IFERROR(tblMoeHistory[[#This Row],[ESD State and Local Amount]]/tblMoeHistory[[#This Row],[Child Count]],0)</f>
        <v>2055.0116279069766</v>
      </c>
      <c r="L1738" s="1">
        <f>IFERROR(tblMoeHistory[[#This Row],[State and Local Total Amount]]/tblMoeHistory[[#This Row],[Child Count]],0)</f>
        <v>7233.9109302325587</v>
      </c>
      <c r="M1738">
        <v>110786.91068493169</v>
      </c>
      <c r="N1738" t="s">
        <v>240</v>
      </c>
      <c r="O1738">
        <v>121877.85</v>
      </c>
      <c r="P1738">
        <v>401.93</v>
      </c>
      <c r="Q1738">
        <f>tblMoeHistory[[#This Row],[Amount of IDEA Part B, Section 611 award]]+tblMoeHistory[[#This Row],[Amount of IDEA Part B, Section 619 award]]</f>
        <v>122279.78</v>
      </c>
      <c r="T1738">
        <v>0</v>
      </c>
      <c r="U173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39" spans="1:21" x14ac:dyDescent="0.25">
      <c r="A1739" t="s">
        <v>184</v>
      </c>
      <c r="B1739">
        <v>1935</v>
      </c>
      <c r="C1739" t="s">
        <v>243</v>
      </c>
      <c r="D1739">
        <v>249</v>
      </c>
      <c r="E1739">
        <v>2642068.46</v>
      </c>
      <c r="F1739">
        <v>438680</v>
      </c>
      <c r="G1739">
        <f>tblMoeHistory[[#This Row],[LEA State and Local Amount]]+tblMoeHistory[[#This Row],[ESD State and Local Amount]]</f>
        <v>3080748.46</v>
      </c>
      <c r="H1739">
        <v>0</v>
      </c>
      <c r="I1739" t="s">
        <v>241</v>
      </c>
      <c r="J1739" s="79">
        <f>IFERROR(tblMoeHistory[[#This Row],[LEA State and Local Amount]]/tblMoeHistory[[#This Row],[Child Count]],0)</f>
        <v>10610.716706827308</v>
      </c>
      <c r="K1739">
        <f>IFERROR(tblMoeHistory[[#This Row],[ESD State and Local Amount]]/tblMoeHistory[[#This Row],[Child Count]],0)</f>
        <v>1761.7670682730923</v>
      </c>
      <c r="L1739" s="1">
        <f>IFERROR(tblMoeHistory[[#This Row],[State and Local Total Amount]]/tblMoeHistory[[#This Row],[Child Count]],0)</f>
        <v>12372.483775100402</v>
      </c>
      <c r="M1739">
        <v>0</v>
      </c>
      <c r="N1739" t="s">
        <v>241</v>
      </c>
      <c r="O1739">
        <v>254648.68</v>
      </c>
      <c r="P1739">
        <v>2557.7600000000002</v>
      </c>
      <c r="Q1739">
        <f>tblMoeHistory[[#This Row],[Amount of IDEA Part B, Section 611 award]]+tblMoeHistory[[#This Row],[Amount of IDEA Part B, Section 619 award]]</f>
        <v>257206.44</v>
      </c>
      <c r="U173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0" spans="1:21" x14ac:dyDescent="0.25">
      <c r="A1740" t="s">
        <v>185</v>
      </c>
      <c r="B1740">
        <v>2257</v>
      </c>
      <c r="C1740" t="s">
        <v>243</v>
      </c>
      <c r="D1740">
        <v>140</v>
      </c>
      <c r="E1740">
        <v>777679.15</v>
      </c>
      <c r="F1740">
        <v>226251.32</v>
      </c>
      <c r="G1740">
        <f>tblMoeHistory[[#This Row],[LEA State and Local Amount]]+tblMoeHistory[[#This Row],[ESD State and Local Amount]]</f>
        <v>1003930.47</v>
      </c>
      <c r="H1740">
        <v>0</v>
      </c>
      <c r="I1740" t="s">
        <v>242</v>
      </c>
      <c r="J1740" s="79">
        <f>IFERROR(tblMoeHistory[[#This Row],[LEA State and Local Amount]]/tblMoeHistory[[#This Row],[Child Count]],0)</f>
        <v>5554.8510714285712</v>
      </c>
      <c r="K1740">
        <f>IFERROR(tblMoeHistory[[#This Row],[ESD State and Local Amount]]/tblMoeHistory[[#This Row],[Child Count]],0)</f>
        <v>1616.0808571428572</v>
      </c>
      <c r="L1740" s="1">
        <f>IFERROR(tblMoeHistory[[#This Row],[State and Local Total Amount]]/tblMoeHistory[[#This Row],[Child Count]],0)</f>
        <v>7170.9319285714282</v>
      </c>
      <c r="M1740">
        <v>387219.20128712815</v>
      </c>
      <c r="N1740" t="s">
        <v>240</v>
      </c>
      <c r="O1740">
        <v>156783.69</v>
      </c>
      <c r="P1740">
        <v>502.42</v>
      </c>
      <c r="Q1740">
        <f>tblMoeHistory[[#This Row],[Amount of IDEA Part B, Section 611 award]]+tblMoeHistory[[#This Row],[Amount of IDEA Part B, Section 619 award]]</f>
        <v>157286.11000000002</v>
      </c>
      <c r="S1740">
        <v>62000</v>
      </c>
      <c r="T1740">
        <v>613.86</v>
      </c>
      <c r="U174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1" spans="1:21" x14ac:dyDescent="0.25">
      <c r="A1741" t="s">
        <v>186</v>
      </c>
      <c r="B1741">
        <v>2195</v>
      </c>
      <c r="C1741" t="s">
        <v>243</v>
      </c>
      <c r="D1741">
        <v>42</v>
      </c>
      <c r="E1741">
        <v>105568.83</v>
      </c>
      <c r="F1741">
        <v>200618</v>
      </c>
      <c r="G1741" s="141">
        <f>tblMoeHistory[[#This Row],[LEA State and Local Amount]]+tblMoeHistory[[#This Row],[ESD State and Local Amount]]</f>
        <v>306186.83</v>
      </c>
      <c r="H1741">
        <v>0</v>
      </c>
      <c r="I1741" t="s">
        <v>241</v>
      </c>
      <c r="J1741" s="79">
        <f>IFERROR(tblMoeHistory[[#This Row],[LEA State and Local Amount]]/tblMoeHistory[[#This Row],[Child Count]],0)</f>
        <v>2513.5435714285713</v>
      </c>
      <c r="K1741" s="141">
        <f>IFERROR(tblMoeHistory[[#This Row],[ESD State and Local Amount]]/tblMoeHistory[[#This Row],[Child Count]],0)</f>
        <v>4776.6190476190477</v>
      </c>
      <c r="L1741" s="1">
        <f>IFERROR(tblMoeHistory[[#This Row],[State and Local Total Amount]]/tblMoeHistory[[#This Row],[Child Count]],0)</f>
        <v>7290.162619047619</v>
      </c>
      <c r="M1741">
        <v>29944.817894736829</v>
      </c>
      <c r="N1741" t="s">
        <v>240</v>
      </c>
      <c r="O1741">
        <v>54174.37</v>
      </c>
      <c r="P1741">
        <v>0</v>
      </c>
      <c r="Q1741" s="141">
        <f>tblMoeHistory[[#This Row],[Amount of IDEA Part B, Section 611 award]]+tblMoeHistory[[#This Row],[Amount of IDEA Part B, Section 619 award]]</f>
        <v>54174.37</v>
      </c>
      <c r="T1741">
        <v>0</v>
      </c>
      <c r="U174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2" spans="1:21" x14ac:dyDescent="0.25">
      <c r="A1742" t="s">
        <v>187</v>
      </c>
      <c r="B1742">
        <v>2244</v>
      </c>
      <c r="C1742" t="s">
        <v>243</v>
      </c>
      <c r="D1742">
        <v>569</v>
      </c>
      <c r="E1742">
        <v>5434475.7000000002</v>
      </c>
      <c r="F1742">
        <v>967115</v>
      </c>
      <c r="G1742">
        <f>tblMoeHistory[[#This Row],[LEA State and Local Amount]]+tblMoeHistory[[#This Row],[ESD State and Local Amount]]</f>
        <v>6401590.7000000002</v>
      </c>
      <c r="H1742">
        <v>0</v>
      </c>
      <c r="I1742" t="s">
        <v>241</v>
      </c>
      <c r="J1742" s="79">
        <f>IFERROR(tblMoeHistory[[#This Row],[LEA State and Local Amount]]/tblMoeHistory[[#This Row],[Child Count]],0)</f>
        <v>9550.923901581722</v>
      </c>
      <c r="K1742">
        <f>IFERROR(tblMoeHistory[[#This Row],[ESD State and Local Amount]]/tblMoeHistory[[#This Row],[Child Count]],0)</f>
        <v>1699.6748681898066</v>
      </c>
      <c r="L1742" s="1">
        <f>IFERROR(tblMoeHistory[[#This Row],[State and Local Total Amount]]/tblMoeHistory[[#This Row],[Child Count]],0)</f>
        <v>11250.59876977153</v>
      </c>
      <c r="M1742">
        <v>0</v>
      </c>
      <c r="N1742" t="s">
        <v>241</v>
      </c>
      <c r="O1742">
        <v>648125.29</v>
      </c>
      <c r="P1742">
        <v>2159.65</v>
      </c>
      <c r="Q1742">
        <f>tblMoeHistory[[#This Row],[Amount of IDEA Part B, Section 611 award]]+tblMoeHistory[[#This Row],[Amount of IDEA Part B, Section 619 award]]</f>
        <v>650284.94000000006</v>
      </c>
      <c r="U174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3" spans="1:21" x14ac:dyDescent="0.25">
      <c r="A1743" t="s">
        <v>188</v>
      </c>
      <c r="B1743">
        <v>2138</v>
      </c>
      <c r="C1743" t="s">
        <v>243</v>
      </c>
      <c r="D1743">
        <v>496</v>
      </c>
      <c r="E1743">
        <v>5326787.29</v>
      </c>
      <c r="F1743">
        <v>314210.34000000003</v>
      </c>
      <c r="G1743">
        <f>tblMoeHistory[[#This Row],[LEA State and Local Amount]]+tblMoeHistory[[#This Row],[ESD State and Local Amount]]</f>
        <v>5640997.6299999999</v>
      </c>
      <c r="H1743">
        <v>0</v>
      </c>
      <c r="I1743" t="s">
        <v>241</v>
      </c>
      <c r="J1743" s="79">
        <f>IFERROR(tblMoeHistory[[#This Row],[LEA State and Local Amount]]/tblMoeHistory[[#This Row],[Child Count]],0)</f>
        <v>10739.490504032257</v>
      </c>
      <c r="K1743">
        <f>IFERROR(tblMoeHistory[[#This Row],[ESD State and Local Amount]]/tblMoeHistory[[#This Row],[Child Count]],0)</f>
        <v>633.48858870967751</v>
      </c>
      <c r="L1743" s="1">
        <f>IFERROR(tblMoeHistory[[#This Row],[State and Local Total Amount]]/tblMoeHistory[[#This Row],[Child Count]],0)</f>
        <v>11372.979092741934</v>
      </c>
      <c r="M1743">
        <v>46204.935095564113</v>
      </c>
      <c r="N1743" t="s">
        <v>240</v>
      </c>
      <c r="O1743">
        <v>548886.53</v>
      </c>
      <c r="P1743">
        <v>4354.29</v>
      </c>
      <c r="Q1743">
        <f>tblMoeHistory[[#This Row],[Amount of IDEA Part B, Section 611 award]]+tblMoeHistory[[#This Row],[Amount of IDEA Part B, Section 619 award]]</f>
        <v>553240.82000000007</v>
      </c>
      <c r="T1743">
        <v>0</v>
      </c>
      <c r="U174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4" spans="1:21" x14ac:dyDescent="0.25">
      <c r="A1744" t="s">
        <v>189</v>
      </c>
      <c r="B1744">
        <v>1978</v>
      </c>
      <c r="C1744" t="s">
        <v>243</v>
      </c>
      <c r="D1744">
        <v>103</v>
      </c>
      <c r="E1744">
        <v>889165.78</v>
      </c>
      <c r="F1744">
        <v>161458.23999999999</v>
      </c>
      <c r="G1744">
        <f>tblMoeHistory[[#This Row],[LEA State and Local Amount]]+tblMoeHistory[[#This Row],[ESD State and Local Amount]]</f>
        <v>1050624.02</v>
      </c>
      <c r="H1744">
        <v>0</v>
      </c>
      <c r="I1744" t="s">
        <v>241</v>
      </c>
      <c r="J1744" s="79">
        <f>IFERROR(tblMoeHistory[[#This Row],[LEA State and Local Amount]]/tblMoeHistory[[#This Row],[Child Count]],0)</f>
        <v>8632.6774757281564</v>
      </c>
      <c r="K1744">
        <f>IFERROR(tblMoeHistory[[#This Row],[ESD State and Local Amount]]/tblMoeHistory[[#This Row],[Child Count]],0)</f>
        <v>1567.5557281553397</v>
      </c>
      <c r="L1744" s="1">
        <f>IFERROR(tblMoeHistory[[#This Row],[State and Local Total Amount]]/tblMoeHistory[[#This Row],[Child Count]],0)</f>
        <v>10200.233203883496</v>
      </c>
      <c r="M1744">
        <v>0</v>
      </c>
      <c r="N1744" t="s">
        <v>241</v>
      </c>
      <c r="O1744">
        <v>163011.21</v>
      </c>
      <c r="P1744">
        <v>314.01</v>
      </c>
      <c r="Q1744">
        <f>tblMoeHistory[[#This Row],[Amount of IDEA Part B, Section 611 award]]+tblMoeHistory[[#This Row],[Amount of IDEA Part B, Section 619 award]]</f>
        <v>163325.22</v>
      </c>
      <c r="U174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5" spans="1:21" x14ac:dyDescent="0.25">
      <c r="A1745" t="s">
        <v>190</v>
      </c>
      <c r="B1745">
        <v>2096</v>
      </c>
      <c r="C1745" t="s">
        <v>243</v>
      </c>
      <c r="D1745">
        <v>188</v>
      </c>
      <c r="E1745">
        <v>1574561.03</v>
      </c>
      <c r="F1745">
        <v>453130</v>
      </c>
      <c r="G1745">
        <f>tblMoeHistory[[#This Row],[LEA State and Local Amount]]+tblMoeHistory[[#This Row],[ESD State and Local Amount]]</f>
        <v>2027691.03</v>
      </c>
      <c r="H1745">
        <v>0</v>
      </c>
      <c r="I1745" t="s">
        <v>241</v>
      </c>
      <c r="J1745" s="79">
        <f>IFERROR(tblMoeHistory[[#This Row],[LEA State and Local Amount]]/tblMoeHistory[[#This Row],[Child Count]],0)</f>
        <v>8375.3246276595746</v>
      </c>
      <c r="K1745">
        <f>IFERROR(tblMoeHistory[[#This Row],[ESD State and Local Amount]]/tblMoeHistory[[#This Row],[Child Count]],0)</f>
        <v>2410.2659574468084</v>
      </c>
      <c r="L1745" s="1">
        <f>IFERROR(tblMoeHistory[[#This Row],[State and Local Total Amount]]/tblMoeHistory[[#This Row],[Child Count]],0)</f>
        <v>10785.590585106384</v>
      </c>
      <c r="M1745">
        <v>2088.5143786922822</v>
      </c>
      <c r="N1745" t="s">
        <v>242</v>
      </c>
      <c r="O1745">
        <v>239313.02</v>
      </c>
      <c r="P1745">
        <v>3048</v>
      </c>
      <c r="Q1745">
        <f>tblMoeHistory[[#This Row],[Amount of IDEA Part B, Section 611 award]]+tblMoeHistory[[#This Row],[Amount of IDEA Part B, Section 619 award]]</f>
        <v>242361.02</v>
      </c>
      <c r="T1745">
        <v>544.33000000000004</v>
      </c>
      <c r="U174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6" spans="1:21" x14ac:dyDescent="0.25">
      <c r="A1746" t="s">
        <v>191</v>
      </c>
      <c r="B1746">
        <v>2022</v>
      </c>
      <c r="C1746" t="s">
        <v>243</v>
      </c>
      <c r="D1746">
        <v>2</v>
      </c>
      <c r="E1746">
        <v>10200</v>
      </c>
      <c r="F1746">
        <v>4721</v>
      </c>
      <c r="G1746">
        <f>tblMoeHistory[[#This Row],[LEA State and Local Amount]]+tblMoeHistory[[#This Row],[ESD State and Local Amount]]</f>
        <v>14921</v>
      </c>
      <c r="H1746">
        <v>0</v>
      </c>
      <c r="I1746" t="s">
        <v>242</v>
      </c>
      <c r="J1746" s="79">
        <f>IFERROR(tblMoeHistory[[#This Row],[LEA State and Local Amount]]/tblMoeHistory[[#This Row],[Child Count]],0)</f>
        <v>5100</v>
      </c>
      <c r="K1746">
        <f>IFERROR(tblMoeHistory[[#This Row],[ESD State and Local Amount]]/tblMoeHistory[[#This Row],[Child Count]],0)</f>
        <v>2360.5</v>
      </c>
      <c r="L1746" s="1">
        <f>IFERROR(tblMoeHistory[[#This Row],[State and Local Total Amount]]/tblMoeHistory[[#This Row],[Child Count]],0)</f>
        <v>7460.5</v>
      </c>
      <c r="M1746">
        <v>0</v>
      </c>
      <c r="N1746" t="s">
        <v>241</v>
      </c>
      <c r="O1746">
        <v>0</v>
      </c>
      <c r="P1746">
        <v>0</v>
      </c>
      <c r="Q1746">
        <f>tblMoeHistory[[#This Row],[Amount of IDEA Part B, Section 611 award]]+tblMoeHistory[[#This Row],[Amount of IDEA Part B, Section 619 award]]</f>
        <v>0</v>
      </c>
      <c r="S1746">
        <v>6911.16</v>
      </c>
      <c r="U174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7" spans="1:21" x14ac:dyDescent="0.25">
      <c r="A1747" t="s">
        <v>192</v>
      </c>
      <c r="B1747">
        <v>2087</v>
      </c>
      <c r="C1747" t="s">
        <v>243</v>
      </c>
      <c r="D1747">
        <v>485</v>
      </c>
      <c r="E1747">
        <v>4898602.5999999996</v>
      </c>
      <c r="F1747">
        <v>778476</v>
      </c>
      <c r="G1747">
        <f>tblMoeHistory[[#This Row],[LEA State and Local Amount]]+tblMoeHistory[[#This Row],[ESD State and Local Amount]]</f>
        <v>5677078.5999999996</v>
      </c>
      <c r="H1747">
        <v>0</v>
      </c>
      <c r="I1747" t="s">
        <v>241</v>
      </c>
      <c r="J1747" s="79">
        <f>IFERROR(tblMoeHistory[[#This Row],[LEA State and Local Amount]]/tblMoeHistory[[#This Row],[Child Count]],0)</f>
        <v>10100.211546391753</v>
      </c>
      <c r="K1747">
        <f>IFERROR(tblMoeHistory[[#This Row],[ESD State and Local Amount]]/tblMoeHistory[[#This Row],[Child Count]],0)</f>
        <v>1605.1051546391752</v>
      </c>
      <c r="L1747" s="1">
        <f>IFERROR(tblMoeHistory[[#This Row],[State and Local Total Amount]]/tblMoeHistory[[#This Row],[Child Count]],0)</f>
        <v>11705.316701030926</v>
      </c>
      <c r="M1747">
        <v>0</v>
      </c>
      <c r="N1747" t="s">
        <v>241</v>
      </c>
      <c r="O1747">
        <v>514935.01</v>
      </c>
      <c r="P1747">
        <v>2865.27</v>
      </c>
      <c r="Q1747">
        <f>tblMoeHistory[[#This Row],[Amount of IDEA Part B, Section 611 award]]+tblMoeHistory[[#This Row],[Amount of IDEA Part B, Section 619 award]]</f>
        <v>517800.28</v>
      </c>
      <c r="U174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8" spans="1:21" x14ac:dyDescent="0.25">
      <c r="A1748" t="s">
        <v>193</v>
      </c>
      <c r="B1748">
        <v>1994</v>
      </c>
      <c r="C1748" t="s">
        <v>243</v>
      </c>
      <c r="D1748">
        <v>264</v>
      </c>
      <c r="E1748">
        <v>1967510.54</v>
      </c>
      <c r="F1748">
        <v>342006.16</v>
      </c>
      <c r="G1748">
        <f>tblMoeHistory[[#This Row],[LEA State and Local Amount]]+tblMoeHistory[[#This Row],[ESD State and Local Amount]]</f>
        <v>2309516.7000000002</v>
      </c>
      <c r="H1748">
        <v>0</v>
      </c>
      <c r="I1748" t="s">
        <v>242</v>
      </c>
      <c r="J1748" s="79">
        <f>IFERROR(tblMoeHistory[[#This Row],[LEA State and Local Amount]]/tblMoeHistory[[#This Row],[Child Count]],0)</f>
        <v>7452.6914393939396</v>
      </c>
      <c r="K1748">
        <f>IFERROR(tblMoeHistory[[#This Row],[ESD State and Local Amount]]/tblMoeHistory[[#This Row],[Child Count]],0)</f>
        <v>1295.4778787878786</v>
      </c>
      <c r="L1748" s="1">
        <f>IFERROR(tblMoeHistory[[#This Row],[State and Local Total Amount]]/tblMoeHistory[[#This Row],[Child Count]],0)</f>
        <v>8748.1693181818191</v>
      </c>
      <c r="M1748">
        <v>180389.77024389591</v>
      </c>
      <c r="N1748" t="s">
        <v>240</v>
      </c>
      <c r="O1748">
        <v>336740.78</v>
      </c>
      <c r="P1748">
        <v>5275.39</v>
      </c>
      <c r="Q1748">
        <f>tblMoeHistory[[#This Row],[Amount of IDEA Part B, Section 611 award]]+tblMoeHistory[[#This Row],[Amount of IDEA Part B, Section 619 award]]</f>
        <v>342016.17000000004</v>
      </c>
      <c r="S1748">
        <v>172000.66</v>
      </c>
      <c r="T1748">
        <v>839.03</v>
      </c>
      <c r="U174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49" spans="1:21" x14ac:dyDescent="0.25">
      <c r="A1749" t="s">
        <v>194</v>
      </c>
      <c r="B1749">
        <v>2225</v>
      </c>
      <c r="C1749" t="s">
        <v>243</v>
      </c>
      <c r="D1749">
        <v>35</v>
      </c>
      <c r="E1749">
        <v>268530.48</v>
      </c>
      <c r="F1749">
        <v>25000</v>
      </c>
      <c r="G1749">
        <f>tblMoeHistory[[#This Row],[LEA State and Local Amount]]+tblMoeHistory[[#This Row],[ESD State and Local Amount]]</f>
        <v>293530.48</v>
      </c>
      <c r="H1749">
        <v>0</v>
      </c>
      <c r="I1749" t="s">
        <v>241</v>
      </c>
      <c r="J1749" s="79">
        <f>IFERROR(tblMoeHistory[[#This Row],[LEA State and Local Amount]]/tblMoeHistory[[#This Row],[Child Count]],0)</f>
        <v>7672.2994285714276</v>
      </c>
      <c r="K1749">
        <f>IFERROR(tblMoeHistory[[#This Row],[ESD State and Local Amount]]/tblMoeHistory[[#This Row],[Child Count]],0)</f>
        <v>714.28571428571433</v>
      </c>
      <c r="L1749" s="1">
        <f>IFERROR(tblMoeHistory[[#This Row],[State and Local Total Amount]]/tblMoeHistory[[#This Row],[Child Count]],0)</f>
        <v>8386.5851428571423</v>
      </c>
      <c r="M1749">
        <v>67325.805999999997</v>
      </c>
      <c r="N1749" t="s">
        <v>240</v>
      </c>
      <c r="O1749">
        <v>53336.35</v>
      </c>
      <c r="P1749">
        <v>753.63</v>
      </c>
      <c r="Q1749">
        <f>tblMoeHistory[[#This Row],[Amount of IDEA Part B, Section 611 award]]+tblMoeHistory[[#This Row],[Amount of IDEA Part B, Section 619 award]]</f>
        <v>54089.979999999996</v>
      </c>
      <c r="T1749">
        <v>0</v>
      </c>
      <c r="U174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0" spans="1:21" x14ac:dyDescent="0.25">
      <c r="A1750" t="s">
        <v>195</v>
      </c>
      <c r="B1750">
        <v>2247</v>
      </c>
      <c r="C1750" t="s">
        <v>243</v>
      </c>
      <c r="D1750">
        <v>3</v>
      </c>
      <c r="E1750">
        <v>13624.72</v>
      </c>
      <c r="F1750">
        <v>54890</v>
      </c>
      <c r="G1750">
        <f>tblMoeHistory[[#This Row],[LEA State and Local Amount]]+tblMoeHistory[[#This Row],[ESD State and Local Amount]]</f>
        <v>68514.720000000001</v>
      </c>
      <c r="H1750">
        <v>0</v>
      </c>
      <c r="I1750" t="s">
        <v>241</v>
      </c>
      <c r="J1750" s="79">
        <f>IFERROR(tblMoeHistory[[#This Row],[LEA State and Local Amount]]/tblMoeHistory[[#This Row],[Child Count]],0)</f>
        <v>4541.5733333333328</v>
      </c>
      <c r="K1750">
        <f>IFERROR(tblMoeHistory[[#This Row],[ESD State and Local Amount]]/tblMoeHistory[[#This Row],[Child Count]],0)</f>
        <v>18296.666666666668</v>
      </c>
      <c r="L1750" s="1">
        <f>IFERROR(tblMoeHistory[[#This Row],[State and Local Total Amount]]/tblMoeHistory[[#This Row],[Child Count]],0)</f>
        <v>22838.240000000002</v>
      </c>
      <c r="M1750">
        <v>0</v>
      </c>
      <c r="N1750" t="s">
        <v>241</v>
      </c>
      <c r="O1750">
        <v>7967.82</v>
      </c>
      <c r="P1750">
        <v>0</v>
      </c>
      <c r="Q1750">
        <f>tblMoeHistory[[#This Row],[Amount of IDEA Part B, Section 611 award]]+tblMoeHistory[[#This Row],[Amount of IDEA Part B, Section 619 award]]</f>
        <v>7967.82</v>
      </c>
      <c r="U175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1" spans="1:21" x14ac:dyDescent="0.25">
      <c r="A1751" t="s">
        <v>196</v>
      </c>
      <c r="B1751">
        <v>2083</v>
      </c>
      <c r="C1751" t="s">
        <v>243</v>
      </c>
      <c r="D1751">
        <v>1664</v>
      </c>
      <c r="E1751">
        <v>19873320.399999999</v>
      </c>
      <c r="F1751">
        <v>2304695</v>
      </c>
      <c r="G1751" s="141">
        <f>tblMoeHistory[[#This Row],[LEA State and Local Amount]]+tblMoeHistory[[#This Row],[ESD State and Local Amount]]</f>
        <v>22178015.399999999</v>
      </c>
      <c r="H1751">
        <v>0</v>
      </c>
      <c r="I1751" t="s">
        <v>241</v>
      </c>
      <c r="J1751" s="79">
        <f>IFERROR(tblMoeHistory[[#This Row],[LEA State and Local Amount]]/tblMoeHistory[[#This Row],[Child Count]],0)</f>
        <v>11943.101201923077</v>
      </c>
      <c r="K1751" s="141">
        <f>IFERROR(tblMoeHistory[[#This Row],[ESD State and Local Amount]]/tblMoeHistory[[#This Row],[Child Count]],0)</f>
        <v>1385.0330528846155</v>
      </c>
      <c r="L1751" s="1">
        <f>IFERROR(tblMoeHistory[[#This Row],[State and Local Total Amount]]/tblMoeHistory[[#This Row],[Child Count]],0)</f>
        <v>13328.134254807692</v>
      </c>
      <c r="M1751">
        <v>0</v>
      </c>
      <c r="N1751" t="s">
        <v>241</v>
      </c>
      <c r="O1751">
        <v>1913604.07</v>
      </c>
      <c r="P1751">
        <v>17359.97</v>
      </c>
      <c r="Q1751" s="141">
        <f>tblMoeHistory[[#This Row],[Amount of IDEA Part B, Section 611 award]]+tblMoeHistory[[#This Row],[Amount of IDEA Part B, Section 619 award]]</f>
        <v>1930964.04</v>
      </c>
      <c r="U175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2" spans="1:21" x14ac:dyDescent="0.25">
      <c r="A1752" t="s">
        <v>197</v>
      </c>
      <c r="B1752">
        <v>1948</v>
      </c>
      <c r="C1752" t="s">
        <v>243</v>
      </c>
      <c r="D1752">
        <v>451</v>
      </c>
      <c r="E1752">
        <v>4083396.27</v>
      </c>
      <c r="F1752">
        <v>797854</v>
      </c>
      <c r="G1752">
        <f>tblMoeHistory[[#This Row],[LEA State and Local Amount]]+tblMoeHistory[[#This Row],[ESD State and Local Amount]]</f>
        <v>4881250.2699999996</v>
      </c>
      <c r="H1752">
        <v>0</v>
      </c>
      <c r="I1752" t="s">
        <v>241</v>
      </c>
      <c r="J1752" s="79">
        <f>IFERROR(tblMoeHistory[[#This Row],[LEA State and Local Amount]]/tblMoeHistory[[#This Row],[Child Count]],0)</f>
        <v>9054.0937250554325</v>
      </c>
      <c r="K1752">
        <f>IFERROR(tblMoeHistory[[#This Row],[ESD State and Local Amount]]/tblMoeHistory[[#This Row],[Child Count]],0)</f>
        <v>1769.0776053215077</v>
      </c>
      <c r="L1752" s="1">
        <f>IFERROR(tblMoeHistory[[#This Row],[State and Local Total Amount]]/tblMoeHistory[[#This Row],[Child Count]],0)</f>
        <v>10823.171330376939</v>
      </c>
      <c r="M1752">
        <v>0</v>
      </c>
      <c r="N1752" t="s">
        <v>241</v>
      </c>
      <c r="O1752">
        <v>534860.34</v>
      </c>
      <c r="P1752">
        <v>4191.82</v>
      </c>
      <c r="Q1752">
        <f>tblMoeHistory[[#This Row],[Amount of IDEA Part B, Section 611 award]]+tblMoeHistory[[#This Row],[Amount of IDEA Part B, Section 619 award]]</f>
        <v>539052.15999999992</v>
      </c>
      <c r="U175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3" spans="1:21" x14ac:dyDescent="0.25">
      <c r="A1753" t="s">
        <v>198</v>
      </c>
      <c r="B1753">
        <v>2144</v>
      </c>
      <c r="C1753" t="s">
        <v>243</v>
      </c>
      <c r="D1753">
        <v>21</v>
      </c>
      <c r="E1753">
        <v>201019.21</v>
      </c>
      <c r="F1753">
        <v>30779.45</v>
      </c>
      <c r="G1753">
        <f>tblMoeHistory[[#This Row],[LEA State and Local Amount]]+tblMoeHistory[[#This Row],[ESD State and Local Amount]]</f>
        <v>231798.66</v>
      </c>
      <c r="H1753">
        <v>0</v>
      </c>
      <c r="I1753" t="s">
        <v>242</v>
      </c>
      <c r="J1753" s="79">
        <f>IFERROR(tblMoeHistory[[#This Row],[LEA State and Local Amount]]/tblMoeHistory[[#This Row],[Child Count]],0)</f>
        <v>9572.3433333333323</v>
      </c>
      <c r="K1753">
        <f>IFERROR(tblMoeHistory[[#This Row],[ESD State and Local Amount]]/tblMoeHistory[[#This Row],[Child Count]],0)</f>
        <v>1465.6880952380952</v>
      </c>
      <c r="L1753" s="1">
        <f>IFERROR(tblMoeHistory[[#This Row],[State and Local Total Amount]]/tblMoeHistory[[#This Row],[Child Count]],0)</f>
        <v>11038.031428571428</v>
      </c>
      <c r="M1753">
        <v>0</v>
      </c>
      <c r="N1753" t="s">
        <v>242</v>
      </c>
      <c r="O1753">
        <v>35281.97</v>
      </c>
      <c r="P1753">
        <v>0</v>
      </c>
      <c r="Q1753">
        <f>tblMoeHistory[[#This Row],[Amount of IDEA Part B, Section 611 award]]+tblMoeHistory[[#This Row],[Amount of IDEA Part B, Section 619 award]]</f>
        <v>35281.97</v>
      </c>
      <c r="S1753">
        <v>190677.12</v>
      </c>
      <c r="T1753">
        <v>7627.09</v>
      </c>
      <c r="U175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4" spans="1:21" x14ac:dyDescent="0.25">
      <c r="A1754" t="s">
        <v>199</v>
      </c>
      <c r="B1754">
        <v>2209</v>
      </c>
      <c r="C1754" t="s">
        <v>243</v>
      </c>
      <c r="D1754">
        <v>58</v>
      </c>
      <c r="E1754">
        <v>364262.72</v>
      </c>
      <c r="F1754">
        <v>98617.08</v>
      </c>
      <c r="G1754">
        <f>tblMoeHistory[[#This Row],[LEA State and Local Amount]]+tblMoeHistory[[#This Row],[ESD State and Local Amount]]</f>
        <v>462879.8</v>
      </c>
      <c r="H1754">
        <v>0</v>
      </c>
      <c r="I1754" t="s">
        <v>242</v>
      </c>
      <c r="J1754" s="79">
        <f>IFERROR(tblMoeHistory[[#This Row],[LEA State and Local Amount]]/tblMoeHistory[[#This Row],[Child Count]],0)</f>
        <v>6280.3917241379304</v>
      </c>
      <c r="K1754">
        <f>IFERROR(tblMoeHistory[[#This Row],[ESD State and Local Amount]]/tblMoeHistory[[#This Row],[Child Count]],0)</f>
        <v>1700.2944827586207</v>
      </c>
      <c r="L1754" s="1">
        <f>IFERROR(tblMoeHistory[[#This Row],[State and Local Total Amount]]/tblMoeHistory[[#This Row],[Child Count]],0)</f>
        <v>7980.6862068965511</v>
      </c>
      <c r="M1754">
        <v>52232.075384615397</v>
      </c>
      <c r="N1754" t="s">
        <v>240</v>
      </c>
      <c r="O1754">
        <v>80019.320000000007</v>
      </c>
      <c r="P1754">
        <v>1884.07</v>
      </c>
      <c r="Q1754">
        <f>tblMoeHistory[[#This Row],[Amount of IDEA Part B, Section 611 award]]+tblMoeHistory[[#This Row],[Amount of IDEA Part B, Section 619 award]]</f>
        <v>81903.390000000014</v>
      </c>
      <c r="S1754">
        <v>29414.05</v>
      </c>
      <c r="T1754">
        <v>565.65</v>
      </c>
      <c r="U175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5" spans="1:21" x14ac:dyDescent="0.25">
      <c r="A1755" t="s">
        <v>200</v>
      </c>
      <c r="B1755">
        <v>2018</v>
      </c>
      <c r="C1755" t="s">
        <v>243</v>
      </c>
      <c r="D1755">
        <v>0</v>
      </c>
      <c r="E1755">
        <v>10200</v>
      </c>
      <c r="F1755">
        <v>4233</v>
      </c>
      <c r="G1755">
        <f>tblMoeHistory[[#This Row],[LEA State and Local Amount]]+tblMoeHistory[[#This Row],[ESD State and Local Amount]]</f>
        <v>14433</v>
      </c>
      <c r="H1755">
        <v>0</v>
      </c>
      <c r="I1755" t="s">
        <v>242</v>
      </c>
      <c r="J1755" s="79">
        <f>IFERROR(tblMoeHistory[[#This Row],[LEA State and Local Amount]]/tblMoeHistory[[#This Row],[Child Count]],0)</f>
        <v>0</v>
      </c>
      <c r="K1755">
        <f>IFERROR(tblMoeHistory[[#This Row],[ESD State and Local Amount]]/tblMoeHistory[[#This Row],[Child Count]],0)</f>
        <v>0</v>
      </c>
      <c r="L1755" s="1">
        <f>IFERROR(tblMoeHistory[[#This Row],[State and Local Total Amount]]/tblMoeHistory[[#This Row],[Child Count]],0)</f>
        <v>0</v>
      </c>
      <c r="M1755">
        <v>0</v>
      </c>
      <c r="N1755" t="s">
        <v>242</v>
      </c>
      <c r="O1755">
        <v>0</v>
      </c>
      <c r="P1755">
        <v>0</v>
      </c>
      <c r="Q1755">
        <f>tblMoeHistory[[#This Row],[Amount of IDEA Part B, Section 611 award]]+tblMoeHistory[[#This Row],[Amount of IDEA Part B, Section 619 award]]</f>
        <v>0</v>
      </c>
      <c r="S1755">
        <v>29932.75</v>
      </c>
      <c r="T1755">
        <v>29932.75</v>
      </c>
      <c r="U175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6" spans="1:21" x14ac:dyDescent="0.25">
      <c r="A1756" t="s">
        <v>201</v>
      </c>
      <c r="B1756">
        <v>2003</v>
      </c>
      <c r="C1756" t="s">
        <v>243</v>
      </c>
      <c r="D1756">
        <v>178</v>
      </c>
      <c r="E1756">
        <v>1266363</v>
      </c>
      <c r="F1756">
        <v>323391.35999999999</v>
      </c>
      <c r="G1756">
        <f>tblMoeHistory[[#This Row],[LEA State and Local Amount]]+tblMoeHistory[[#This Row],[ESD State and Local Amount]]</f>
        <v>1589754.3599999999</v>
      </c>
      <c r="H1756">
        <v>0</v>
      </c>
      <c r="I1756" t="s">
        <v>241</v>
      </c>
      <c r="J1756" s="79">
        <f>IFERROR(tblMoeHistory[[#This Row],[LEA State and Local Amount]]/tblMoeHistory[[#This Row],[Child Count]],0)</f>
        <v>7114.3988764044943</v>
      </c>
      <c r="K1756">
        <f>IFERROR(tblMoeHistory[[#This Row],[ESD State and Local Amount]]/tblMoeHistory[[#This Row],[Child Count]],0)</f>
        <v>1816.8053932584269</v>
      </c>
      <c r="L1756" s="1">
        <f>IFERROR(tblMoeHistory[[#This Row],[State and Local Total Amount]]/tblMoeHistory[[#This Row],[Child Count]],0)</f>
        <v>8931.2042696629214</v>
      </c>
      <c r="M1756">
        <v>153041.53737499984</v>
      </c>
      <c r="N1756" t="s">
        <v>240</v>
      </c>
      <c r="O1756">
        <v>194266.32</v>
      </c>
      <c r="P1756">
        <v>1406.77</v>
      </c>
      <c r="Q1756">
        <f>tblMoeHistory[[#This Row],[Amount of IDEA Part B, Section 611 award]]+tblMoeHistory[[#This Row],[Amount of IDEA Part B, Section 619 award]]</f>
        <v>195673.09</v>
      </c>
      <c r="T1756">
        <v>0</v>
      </c>
      <c r="U175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7" spans="1:21" x14ac:dyDescent="0.25">
      <c r="A1757" t="s">
        <v>202</v>
      </c>
      <c r="B1757">
        <v>2102</v>
      </c>
      <c r="C1757" t="s">
        <v>243</v>
      </c>
      <c r="D1757">
        <v>459</v>
      </c>
      <c r="E1757">
        <v>3002518.19</v>
      </c>
      <c r="F1757">
        <v>475236</v>
      </c>
      <c r="G1757">
        <f>tblMoeHistory[[#This Row],[LEA State and Local Amount]]+tblMoeHistory[[#This Row],[ESD State and Local Amount]]</f>
        <v>3477754.19</v>
      </c>
      <c r="H1757">
        <v>0</v>
      </c>
      <c r="I1757" t="s">
        <v>241</v>
      </c>
      <c r="J1757" s="79">
        <f>IFERROR(tblMoeHistory[[#This Row],[LEA State and Local Amount]]/tblMoeHistory[[#This Row],[Child Count]],0)</f>
        <v>6541.4339651416121</v>
      </c>
      <c r="K1757">
        <f>IFERROR(tblMoeHistory[[#This Row],[ESD State and Local Amount]]/tblMoeHistory[[#This Row],[Child Count]],0)</f>
        <v>1035.3725490196077</v>
      </c>
      <c r="L1757" s="1">
        <f>IFERROR(tblMoeHistory[[#This Row],[State and Local Total Amount]]/tblMoeHistory[[#This Row],[Child Count]],0)</f>
        <v>7576.8065141612196</v>
      </c>
      <c r="M1757">
        <v>0</v>
      </c>
      <c r="N1757" t="s">
        <v>241</v>
      </c>
      <c r="O1757">
        <v>441933.62</v>
      </c>
      <c r="P1757">
        <v>3747.77</v>
      </c>
      <c r="Q1757">
        <f>tblMoeHistory[[#This Row],[Amount of IDEA Part B, Section 611 award]]+tblMoeHistory[[#This Row],[Amount of IDEA Part B, Section 619 award]]</f>
        <v>445681.39</v>
      </c>
      <c r="U175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8" spans="1:21" x14ac:dyDescent="0.25">
      <c r="A1758" t="s">
        <v>203</v>
      </c>
      <c r="B1758">
        <v>2055</v>
      </c>
      <c r="C1758" t="s">
        <v>243</v>
      </c>
      <c r="D1758">
        <v>560</v>
      </c>
      <c r="E1758">
        <v>8307034.2999999998</v>
      </c>
      <c r="F1758">
        <v>302160.81</v>
      </c>
      <c r="G1758">
        <f>tblMoeHistory[[#This Row],[LEA State and Local Amount]]+tblMoeHistory[[#This Row],[ESD State and Local Amount]]</f>
        <v>8609195.1099999994</v>
      </c>
      <c r="H1758">
        <v>0</v>
      </c>
      <c r="I1758" t="s">
        <v>241</v>
      </c>
      <c r="J1758" s="79">
        <f>IFERROR(tblMoeHistory[[#This Row],[LEA State and Local Amount]]/tblMoeHistory[[#This Row],[Child Count]],0)</f>
        <v>14833.989821428571</v>
      </c>
      <c r="K1758">
        <f>IFERROR(tblMoeHistory[[#This Row],[ESD State and Local Amount]]/tblMoeHistory[[#This Row],[Child Count]],0)</f>
        <v>539.57287499999995</v>
      </c>
      <c r="L1758" s="1">
        <f>IFERROR(tblMoeHistory[[#This Row],[State and Local Total Amount]]/tblMoeHistory[[#This Row],[Child Count]],0)</f>
        <v>15373.562696428571</v>
      </c>
      <c r="M1758">
        <v>0</v>
      </c>
      <c r="N1758" t="s">
        <v>241</v>
      </c>
      <c r="O1758">
        <v>879340.52</v>
      </c>
      <c r="P1758">
        <v>11127.63</v>
      </c>
      <c r="Q1758">
        <f>tblMoeHistory[[#This Row],[Amount of IDEA Part B, Section 611 award]]+tblMoeHistory[[#This Row],[Amount of IDEA Part B, Section 619 award]]</f>
        <v>890468.15</v>
      </c>
      <c r="U175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59" spans="1:21" x14ac:dyDescent="0.25">
      <c r="A1759" t="s">
        <v>204</v>
      </c>
      <c r="B1759">
        <v>2242</v>
      </c>
      <c r="C1759" t="s">
        <v>243</v>
      </c>
      <c r="D1759">
        <v>1300</v>
      </c>
      <c r="E1759">
        <v>12990952.1</v>
      </c>
      <c r="F1759">
        <v>2365837</v>
      </c>
      <c r="G1759">
        <f>tblMoeHistory[[#This Row],[LEA State and Local Amount]]+tblMoeHistory[[#This Row],[ESD State and Local Amount]]</f>
        <v>15356789.1</v>
      </c>
      <c r="H1759">
        <v>0</v>
      </c>
      <c r="I1759" t="s">
        <v>241</v>
      </c>
      <c r="J1759" s="79">
        <f>IFERROR(tblMoeHistory[[#This Row],[LEA State and Local Amount]]/tblMoeHistory[[#This Row],[Child Count]],0)</f>
        <v>9993.0400769230764</v>
      </c>
      <c r="K1759">
        <f>IFERROR(tblMoeHistory[[#This Row],[ESD State and Local Amount]]/tblMoeHistory[[#This Row],[Child Count]],0)</f>
        <v>1819.8746153846155</v>
      </c>
      <c r="L1759" s="1">
        <f>IFERROR(tblMoeHistory[[#This Row],[State and Local Total Amount]]/tblMoeHistory[[#This Row],[Child Count]],0)</f>
        <v>11812.914692307691</v>
      </c>
      <c r="M1759">
        <v>0</v>
      </c>
      <c r="N1759" t="s">
        <v>241</v>
      </c>
      <c r="O1759">
        <v>1955825.68</v>
      </c>
      <c r="P1759">
        <v>10237.950000000001</v>
      </c>
      <c r="Q1759">
        <f>tblMoeHistory[[#This Row],[Amount of IDEA Part B, Section 611 award]]+tblMoeHistory[[#This Row],[Amount of IDEA Part B, Section 619 award]]</f>
        <v>1966063.63</v>
      </c>
      <c r="U175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0" spans="1:21" x14ac:dyDescent="0.25">
      <c r="A1760" t="s">
        <v>205</v>
      </c>
      <c r="B1760">
        <v>2197</v>
      </c>
      <c r="C1760" t="s">
        <v>243</v>
      </c>
      <c r="D1760">
        <v>290</v>
      </c>
      <c r="E1760">
        <v>3515637.22</v>
      </c>
      <c r="F1760">
        <v>387428</v>
      </c>
      <c r="G1760">
        <f>tblMoeHistory[[#This Row],[LEA State and Local Amount]]+tblMoeHistory[[#This Row],[ESD State and Local Amount]]</f>
        <v>3903065.22</v>
      </c>
      <c r="H1760">
        <v>0</v>
      </c>
      <c r="I1760" t="s">
        <v>241</v>
      </c>
      <c r="J1760" s="79">
        <f>IFERROR(tblMoeHistory[[#This Row],[LEA State and Local Amount]]/tblMoeHistory[[#This Row],[Child Count]],0)</f>
        <v>12122.886965517242</v>
      </c>
      <c r="K1760">
        <f>IFERROR(tblMoeHistory[[#This Row],[ESD State and Local Amount]]/tblMoeHistory[[#This Row],[Child Count]],0)</f>
        <v>1335.9586206896552</v>
      </c>
      <c r="L1760" s="1">
        <f>IFERROR(tblMoeHistory[[#This Row],[State and Local Total Amount]]/tblMoeHistory[[#This Row],[Child Count]],0)</f>
        <v>13458.845586206897</v>
      </c>
      <c r="M1760">
        <v>0</v>
      </c>
      <c r="N1760" t="s">
        <v>241</v>
      </c>
      <c r="O1760">
        <v>389741.87</v>
      </c>
      <c r="P1760">
        <v>3684.4</v>
      </c>
      <c r="Q1760">
        <f>tblMoeHistory[[#This Row],[Amount of IDEA Part B, Section 611 award]]+tblMoeHistory[[#This Row],[Amount of IDEA Part B, Section 619 award]]</f>
        <v>393426.27</v>
      </c>
      <c r="U176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1" spans="1:21" x14ac:dyDescent="0.25">
      <c r="A1761" t="s">
        <v>206</v>
      </c>
      <c r="B1761">
        <v>2222</v>
      </c>
      <c r="C1761" t="s">
        <v>243</v>
      </c>
      <c r="D1761">
        <v>0</v>
      </c>
      <c r="E1761">
        <v>0</v>
      </c>
      <c r="F1761">
        <v>3700</v>
      </c>
      <c r="G1761" s="141">
        <f>tblMoeHistory[[#This Row],[LEA State and Local Amount]]+tblMoeHistory[[#This Row],[ESD State and Local Amount]]</f>
        <v>3700</v>
      </c>
      <c r="H1761">
        <v>0</v>
      </c>
      <c r="I1761" t="s">
        <v>241</v>
      </c>
      <c r="J1761" s="79">
        <f>IFERROR(tblMoeHistory[[#This Row],[LEA State and Local Amount]]/tblMoeHistory[[#This Row],[Child Count]],0)</f>
        <v>0</v>
      </c>
      <c r="K1761" s="141">
        <f>IFERROR(tblMoeHistory[[#This Row],[ESD State and Local Amount]]/tblMoeHistory[[#This Row],[Child Count]],0)</f>
        <v>0</v>
      </c>
      <c r="L1761" s="1">
        <f>IFERROR(tblMoeHistory[[#This Row],[State and Local Total Amount]]/tblMoeHistory[[#This Row],[Child Count]],0)</f>
        <v>0</v>
      </c>
      <c r="M1761">
        <v>0</v>
      </c>
      <c r="N1761" t="s">
        <v>241</v>
      </c>
      <c r="O1761">
        <v>2088.0700000000002</v>
      </c>
      <c r="P1761">
        <v>0</v>
      </c>
      <c r="Q1761" s="141">
        <f>tblMoeHistory[[#This Row],[Amount of IDEA Part B, Section 611 award]]+tblMoeHistory[[#This Row],[Amount of IDEA Part B, Section 619 award]]</f>
        <v>2088.0700000000002</v>
      </c>
      <c r="U176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2" spans="1:21" x14ac:dyDescent="0.25">
      <c r="A1762" t="s">
        <v>207</v>
      </c>
      <c r="B1762">
        <v>2210</v>
      </c>
      <c r="C1762" t="s">
        <v>243</v>
      </c>
      <c r="D1762">
        <v>4</v>
      </c>
      <c r="E1762">
        <v>4976.1499999999996</v>
      </c>
      <c r="F1762">
        <v>6795.9</v>
      </c>
      <c r="G1762">
        <f>tblMoeHistory[[#This Row],[LEA State and Local Amount]]+tblMoeHistory[[#This Row],[ESD State and Local Amount]]</f>
        <v>11772.05</v>
      </c>
      <c r="H1762">
        <v>0</v>
      </c>
      <c r="I1762" t="s">
        <v>241</v>
      </c>
      <c r="J1762" s="79">
        <f>IFERROR(tblMoeHistory[[#This Row],[LEA State and Local Amount]]/tblMoeHistory[[#This Row],[Child Count]],0)</f>
        <v>1244.0374999999999</v>
      </c>
      <c r="K1762">
        <f>IFERROR(tblMoeHistory[[#This Row],[ESD State and Local Amount]]/tblMoeHistory[[#This Row],[Child Count]],0)</f>
        <v>1698.9749999999999</v>
      </c>
      <c r="L1762" s="1">
        <f>IFERROR(tblMoeHistory[[#This Row],[State and Local Total Amount]]/tblMoeHistory[[#This Row],[Child Count]],0)</f>
        <v>2943.0124999999998</v>
      </c>
      <c r="M1762">
        <v>4247.2900000000009</v>
      </c>
      <c r="N1762" t="s">
        <v>240</v>
      </c>
      <c r="O1762">
        <v>6819.64</v>
      </c>
      <c r="P1762">
        <v>0</v>
      </c>
      <c r="Q1762">
        <f>tblMoeHistory[[#This Row],[Amount of IDEA Part B, Section 611 award]]+tblMoeHistory[[#This Row],[Amount of IDEA Part B, Section 619 award]]</f>
        <v>6819.64</v>
      </c>
      <c r="T1762">
        <v>0</v>
      </c>
      <c r="U176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3" spans="1:21" x14ac:dyDescent="0.25">
      <c r="A1763" t="s">
        <v>208</v>
      </c>
      <c r="B1763">
        <v>2204</v>
      </c>
      <c r="C1763" t="s">
        <v>243</v>
      </c>
      <c r="D1763">
        <v>131</v>
      </c>
      <c r="E1763">
        <v>1415929.25</v>
      </c>
      <c r="F1763">
        <v>231332.26</v>
      </c>
      <c r="G1763">
        <f>tblMoeHistory[[#This Row],[LEA State and Local Amount]]+tblMoeHistory[[#This Row],[ESD State and Local Amount]]</f>
        <v>1647261.51</v>
      </c>
      <c r="H1763">
        <v>0</v>
      </c>
      <c r="I1763" t="s">
        <v>241</v>
      </c>
      <c r="J1763" s="79">
        <f>IFERROR(tblMoeHistory[[#This Row],[LEA State and Local Amount]]/tblMoeHistory[[#This Row],[Child Count]],0)</f>
        <v>10808.620229007634</v>
      </c>
      <c r="K1763">
        <f>IFERROR(tblMoeHistory[[#This Row],[ESD State and Local Amount]]/tblMoeHistory[[#This Row],[Child Count]],0)</f>
        <v>1765.8951145038168</v>
      </c>
      <c r="L1763" s="1">
        <f>IFERROR(tblMoeHistory[[#This Row],[State and Local Total Amount]]/tblMoeHistory[[#This Row],[Child Count]],0)</f>
        <v>12574.51534351145</v>
      </c>
      <c r="M1763">
        <v>0</v>
      </c>
      <c r="N1763" t="s">
        <v>241</v>
      </c>
      <c r="O1763">
        <v>191914.34</v>
      </c>
      <c r="P1763">
        <v>1674.73</v>
      </c>
      <c r="Q1763">
        <f>tblMoeHistory[[#This Row],[Amount of IDEA Part B, Section 611 award]]+tblMoeHistory[[#This Row],[Amount of IDEA Part B, Section 619 award]]</f>
        <v>193589.07</v>
      </c>
      <c r="U176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4" spans="1:21" x14ac:dyDescent="0.25">
      <c r="A1764" t="s">
        <v>209</v>
      </c>
      <c r="B1764">
        <v>2213</v>
      </c>
      <c r="C1764" t="s">
        <v>243</v>
      </c>
      <c r="D1764">
        <v>39</v>
      </c>
      <c r="E1764">
        <v>400788.36</v>
      </c>
      <c r="F1764">
        <v>66248.44</v>
      </c>
      <c r="G1764">
        <f>tblMoeHistory[[#This Row],[LEA State and Local Amount]]+tblMoeHistory[[#This Row],[ESD State and Local Amount]]</f>
        <v>467036.8</v>
      </c>
      <c r="H1764">
        <v>0</v>
      </c>
      <c r="I1764" t="s">
        <v>241</v>
      </c>
      <c r="J1764" s="79">
        <f>IFERROR(tblMoeHistory[[#This Row],[LEA State and Local Amount]]/tblMoeHistory[[#This Row],[Child Count]],0)</f>
        <v>10276.624615384615</v>
      </c>
      <c r="K1764">
        <f>IFERROR(tblMoeHistory[[#This Row],[ESD State and Local Amount]]/tblMoeHistory[[#This Row],[Child Count]],0)</f>
        <v>1698.6779487179488</v>
      </c>
      <c r="L1764" s="1">
        <f>IFERROR(tblMoeHistory[[#This Row],[State and Local Total Amount]]/tblMoeHistory[[#This Row],[Child Count]],0)</f>
        <v>11975.302564102563</v>
      </c>
      <c r="M1764">
        <v>5184.2521052648153</v>
      </c>
      <c r="N1764" t="s">
        <v>240</v>
      </c>
      <c r="O1764">
        <v>59404.43</v>
      </c>
      <c r="P1764">
        <v>0</v>
      </c>
      <c r="Q1764">
        <f>tblMoeHistory[[#This Row],[Amount of IDEA Part B, Section 611 award]]+tblMoeHistory[[#This Row],[Amount of IDEA Part B, Section 619 award]]</f>
        <v>59404.43</v>
      </c>
      <c r="T1764">
        <v>0</v>
      </c>
      <c r="U176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5" spans="1:21" x14ac:dyDescent="0.25">
      <c r="A1765" t="s">
        <v>210</v>
      </c>
      <c r="B1765">
        <v>2116</v>
      </c>
      <c r="C1765" t="s">
        <v>243</v>
      </c>
      <c r="D1765">
        <v>104</v>
      </c>
      <c r="E1765">
        <v>823023.94</v>
      </c>
      <c r="F1765">
        <v>323760.05</v>
      </c>
      <c r="G1765">
        <f>tblMoeHistory[[#This Row],[LEA State and Local Amount]]+tblMoeHistory[[#This Row],[ESD State and Local Amount]]</f>
        <v>1146783.99</v>
      </c>
      <c r="H1765">
        <v>0</v>
      </c>
      <c r="I1765" t="s">
        <v>241</v>
      </c>
      <c r="J1765" s="79">
        <f>IFERROR(tblMoeHistory[[#This Row],[LEA State and Local Amount]]/tblMoeHistory[[#This Row],[Child Count]],0)</f>
        <v>7913.6917307692302</v>
      </c>
      <c r="K1765">
        <f>IFERROR(tblMoeHistory[[#This Row],[ESD State and Local Amount]]/tblMoeHistory[[#This Row],[Child Count]],0)</f>
        <v>3113.0774038461536</v>
      </c>
      <c r="L1765" s="1">
        <f>IFERROR(tblMoeHistory[[#This Row],[State and Local Total Amount]]/tblMoeHistory[[#This Row],[Child Count]],0)</f>
        <v>11026.769134615384</v>
      </c>
      <c r="M1765">
        <v>0</v>
      </c>
      <c r="N1765" t="s">
        <v>241</v>
      </c>
      <c r="O1765">
        <v>179396.58</v>
      </c>
      <c r="P1765">
        <v>669.89</v>
      </c>
      <c r="Q1765">
        <f>tblMoeHistory[[#This Row],[Amount of IDEA Part B, Section 611 award]]+tblMoeHistory[[#This Row],[Amount of IDEA Part B, Section 619 award]]</f>
        <v>180066.47</v>
      </c>
      <c r="U1765">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6" spans="1:21" x14ac:dyDescent="0.25">
      <c r="A1766" t="s">
        <v>211</v>
      </c>
      <c r="B1766">
        <v>1947</v>
      </c>
      <c r="C1766" t="s">
        <v>243</v>
      </c>
      <c r="D1766">
        <v>101</v>
      </c>
      <c r="E1766">
        <v>1217145.31</v>
      </c>
      <c r="F1766">
        <v>91880</v>
      </c>
      <c r="G1766">
        <f>tblMoeHistory[[#This Row],[LEA State and Local Amount]]+tblMoeHistory[[#This Row],[ESD State and Local Amount]]</f>
        <v>1309025.31</v>
      </c>
      <c r="H1766">
        <v>0</v>
      </c>
      <c r="I1766" t="s">
        <v>241</v>
      </c>
      <c r="J1766" s="79">
        <f>IFERROR(tblMoeHistory[[#This Row],[LEA State and Local Amount]]/tblMoeHistory[[#This Row],[Child Count]],0)</f>
        <v>12050.943663366337</v>
      </c>
      <c r="K1766">
        <f>IFERROR(tblMoeHistory[[#This Row],[ESD State and Local Amount]]/tblMoeHistory[[#This Row],[Child Count]],0)</f>
        <v>909.70297029702965</v>
      </c>
      <c r="L1766" s="1">
        <f>IFERROR(tblMoeHistory[[#This Row],[State and Local Total Amount]]/tblMoeHistory[[#This Row],[Child Count]],0)</f>
        <v>12960.646633663368</v>
      </c>
      <c r="M1766">
        <v>227312.39627907457</v>
      </c>
      <c r="N1766" t="s">
        <v>240</v>
      </c>
      <c r="O1766">
        <v>113569.77</v>
      </c>
      <c r="P1766">
        <v>2302.75</v>
      </c>
      <c r="Q1766">
        <f>tblMoeHistory[[#This Row],[Amount of IDEA Part B, Section 611 award]]+tblMoeHistory[[#This Row],[Amount of IDEA Part B, Section 619 award]]</f>
        <v>115872.52</v>
      </c>
      <c r="T1766">
        <v>0</v>
      </c>
      <c r="U1766">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7" spans="1:21" x14ac:dyDescent="0.25">
      <c r="A1767" t="s">
        <v>212</v>
      </c>
      <c r="B1767">
        <v>2220</v>
      </c>
      <c r="C1767" t="s">
        <v>243</v>
      </c>
      <c r="D1767">
        <v>29</v>
      </c>
      <c r="E1767">
        <v>61107.31</v>
      </c>
      <c r="F1767">
        <v>156194.09</v>
      </c>
      <c r="G1767">
        <f>tblMoeHistory[[#This Row],[LEA State and Local Amount]]+tblMoeHistory[[#This Row],[ESD State and Local Amount]]</f>
        <v>217301.4</v>
      </c>
      <c r="H1767">
        <v>0</v>
      </c>
      <c r="I1767" t="s">
        <v>241</v>
      </c>
      <c r="J1767" s="79">
        <f>IFERROR(tblMoeHistory[[#This Row],[LEA State and Local Amount]]/tblMoeHistory[[#This Row],[Child Count]],0)</f>
        <v>2107.1486206896552</v>
      </c>
      <c r="K1767">
        <f>IFERROR(tblMoeHistory[[#This Row],[ESD State and Local Amount]]/tblMoeHistory[[#This Row],[Child Count]],0)</f>
        <v>5386.0031034482754</v>
      </c>
      <c r="L1767" s="1">
        <f>IFERROR(tblMoeHistory[[#This Row],[State and Local Total Amount]]/tblMoeHistory[[#This Row],[Child Count]],0)</f>
        <v>7493.1517241379306</v>
      </c>
      <c r="M1767">
        <v>0</v>
      </c>
      <c r="N1767" t="s">
        <v>241</v>
      </c>
      <c r="O1767">
        <v>50531</v>
      </c>
      <c r="P1767">
        <v>401.93</v>
      </c>
      <c r="Q1767">
        <f>tblMoeHistory[[#This Row],[Amount of IDEA Part B, Section 611 award]]+tblMoeHistory[[#This Row],[Amount of IDEA Part B, Section 619 award]]</f>
        <v>50932.93</v>
      </c>
      <c r="U1767">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8" spans="1:21" x14ac:dyDescent="0.25">
      <c r="A1768" t="s">
        <v>213</v>
      </c>
      <c r="B1768">
        <v>1936</v>
      </c>
      <c r="C1768" t="s">
        <v>243</v>
      </c>
      <c r="D1768">
        <v>136</v>
      </c>
      <c r="E1768">
        <v>1509699.66</v>
      </c>
      <c r="F1768">
        <v>283212</v>
      </c>
      <c r="G1768">
        <f>tblMoeHistory[[#This Row],[LEA State and Local Amount]]+tblMoeHistory[[#This Row],[ESD State and Local Amount]]</f>
        <v>1792911.66</v>
      </c>
      <c r="H1768">
        <v>0</v>
      </c>
      <c r="I1768" t="s">
        <v>242</v>
      </c>
      <c r="J1768" s="79">
        <f>IFERROR(tblMoeHistory[[#This Row],[LEA State and Local Amount]]/tblMoeHistory[[#This Row],[Child Count]],0)</f>
        <v>11100.732794117646</v>
      </c>
      <c r="K1768">
        <f>IFERROR(tblMoeHistory[[#This Row],[ESD State and Local Amount]]/tblMoeHistory[[#This Row],[Child Count]],0)</f>
        <v>2082.4411764705883</v>
      </c>
      <c r="L1768" s="1">
        <f>IFERROR(tblMoeHistory[[#This Row],[State and Local Total Amount]]/tblMoeHistory[[#This Row],[Child Count]],0)</f>
        <v>13183.173970588236</v>
      </c>
      <c r="M1768">
        <v>0</v>
      </c>
      <c r="N1768" t="s">
        <v>241</v>
      </c>
      <c r="O1768">
        <v>161709.32999999999</v>
      </c>
      <c r="P1768">
        <v>1435.48</v>
      </c>
      <c r="Q1768">
        <f>tblMoeHistory[[#This Row],[Amount of IDEA Part B, Section 611 award]]+tblMoeHistory[[#This Row],[Amount of IDEA Part B, Section 619 award]]</f>
        <v>163144.81</v>
      </c>
      <c r="S1768">
        <v>199464.18</v>
      </c>
      <c r="U1768">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69" spans="1:21" x14ac:dyDescent="0.25">
      <c r="A1769" t="s">
        <v>214</v>
      </c>
      <c r="B1769">
        <v>1922</v>
      </c>
      <c r="C1769" t="s">
        <v>243</v>
      </c>
      <c r="D1769">
        <v>1101</v>
      </c>
      <c r="E1769">
        <v>12582015.57</v>
      </c>
      <c r="F1769">
        <v>89638</v>
      </c>
      <c r="G1769">
        <f>tblMoeHistory[[#This Row],[LEA State and Local Amount]]+tblMoeHistory[[#This Row],[ESD State and Local Amount]]</f>
        <v>12671653.57</v>
      </c>
      <c r="H1769">
        <v>0</v>
      </c>
      <c r="I1769" t="s">
        <v>241</v>
      </c>
      <c r="J1769" s="79">
        <f>IFERROR(tblMoeHistory[[#This Row],[LEA State and Local Amount]]/tblMoeHistory[[#This Row],[Child Count]],0)</f>
        <v>11427.807057220709</v>
      </c>
      <c r="K1769">
        <f>IFERROR(tblMoeHistory[[#This Row],[ESD State and Local Amount]]/tblMoeHistory[[#This Row],[Child Count]],0)</f>
        <v>81.415077202543145</v>
      </c>
      <c r="L1769" s="1">
        <f>IFERROR(tblMoeHistory[[#This Row],[State and Local Total Amount]]/tblMoeHistory[[#This Row],[Child Count]],0)</f>
        <v>11509.222134423251</v>
      </c>
      <c r="M1769">
        <v>0</v>
      </c>
      <c r="N1769" t="s">
        <v>241</v>
      </c>
      <c r="O1769">
        <v>1306976.6399999999</v>
      </c>
      <c r="P1769">
        <v>7285.06</v>
      </c>
      <c r="Q1769">
        <f>tblMoeHistory[[#This Row],[Amount of IDEA Part B, Section 611 award]]+tblMoeHistory[[#This Row],[Amount of IDEA Part B, Section 619 award]]</f>
        <v>1314261.7</v>
      </c>
      <c r="U1769">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70" spans="1:21" x14ac:dyDescent="0.25">
      <c r="A1770" t="s">
        <v>215</v>
      </c>
      <c r="B1770">
        <v>2255</v>
      </c>
      <c r="C1770" t="s">
        <v>243</v>
      </c>
      <c r="D1770">
        <v>152</v>
      </c>
      <c r="E1770">
        <v>1207886.8700000001</v>
      </c>
      <c r="F1770">
        <v>28981.13</v>
      </c>
      <c r="G1770">
        <f>tblMoeHistory[[#This Row],[LEA State and Local Amount]]+tblMoeHistory[[#This Row],[ESD State and Local Amount]]</f>
        <v>1236868</v>
      </c>
      <c r="H1770">
        <v>0</v>
      </c>
      <c r="I1770" t="s">
        <v>241</v>
      </c>
      <c r="J1770" s="79">
        <f>IFERROR(tblMoeHistory[[#This Row],[LEA State and Local Amount]]/tblMoeHistory[[#This Row],[Child Count]],0)</f>
        <v>7946.6241447368429</v>
      </c>
      <c r="K1770">
        <f>IFERROR(tblMoeHistory[[#This Row],[ESD State and Local Amount]]/tblMoeHistory[[#This Row],[Child Count]],0)</f>
        <v>190.66532894736844</v>
      </c>
      <c r="L1770" s="1">
        <f>IFERROR(tblMoeHistory[[#This Row],[State and Local Total Amount]]/tblMoeHistory[[#This Row],[Child Count]],0)</f>
        <v>8137.2894736842109</v>
      </c>
      <c r="M1770">
        <v>51171.225613497285</v>
      </c>
      <c r="N1770" t="s">
        <v>240</v>
      </c>
      <c r="O1770">
        <v>205826.26</v>
      </c>
      <c r="P1770">
        <v>1552.93</v>
      </c>
      <c r="Q1770">
        <f>tblMoeHistory[[#This Row],[Amount of IDEA Part B, Section 611 award]]+tblMoeHistory[[#This Row],[Amount of IDEA Part B, Section 619 award]]</f>
        <v>207379.19</v>
      </c>
      <c r="T1770">
        <v>633.66999999999996</v>
      </c>
      <c r="U1770">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71" spans="1:21" x14ac:dyDescent="0.25">
      <c r="A1771" t="s">
        <v>216</v>
      </c>
      <c r="B1771">
        <v>2002</v>
      </c>
      <c r="C1771" t="s">
        <v>243</v>
      </c>
      <c r="D1771">
        <v>188</v>
      </c>
      <c r="E1771">
        <v>1400007.84</v>
      </c>
      <c r="F1771">
        <v>298213.64</v>
      </c>
      <c r="G1771" s="141">
        <f>tblMoeHistory[[#This Row],[LEA State and Local Amount]]+tblMoeHistory[[#This Row],[ESD State and Local Amount]]</f>
        <v>1698221.48</v>
      </c>
      <c r="H1771">
        <v>0</v>
      </c>
      <c r="I1771" t="s">
        <v>241</v>
      </c>
      <c r="J1771" s="79">
        <f>IFERROR(tblMoeHistory[[#This Row],[LEA State and Local Amount]]/tblMoeHistory[[#This Row],[Child Count]],0)</f>
        <v>7446.8502127659576</v>
      </c>
      <c r="K1771" s="141">
        <f>IFERROR(tblMoeHistory[[#This Row],[ESD State and Local Amount]]/tblMoeHistory[[#This Row],[Child Count]],0)</f>
        <v>1586.2427659574469</v>
      </c>
      <c r="L1771" s="1">
        <f>IFERROR(tblMoeHistory[[#This Row],[State and Local Total Amount]]/tblMoeHistory[[#This Row],[Child Count]],0)</f>
        <v>9033.0929787234036</v>
      </c>
      <c r="M1771">
        <v>36802.854207651195</v>
      </c>
      <c r="N1771" t="s">
        <v>240</v>
      </c>
      <c r="O1771">
        <v>259498.16</v>
      </c>
      <c r="P1771">
        <v>2877.48</v>
      </c>
      <c r="Q1771" s="141">
        <f>tblMoeHistory[[#This Row],[Amount of IDEA Part B, Section 611 award]]+tblMoeHistory[[#This Row],[Amount of IDEA Part B, Section 619 award]]</f>
        <v>262375.64</v>
      </c>
      <c r="T1771">
        <v>0</v>
      </c>
      <c r="U1771" s="141">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72" spans="1:21" x14ac:dyDescent="0.25">
      <c r="A1772" t="s">
        <v>217</v>
      </c>
      <c r="B1772">
        <v>2146</v>
      </c>
      <c r="C1772" t="s">
        <v>243</v>
      </c>
      <c r="D1772">
        <v>830</v>
      </c>
      <c r="E1772">
        <v>7932918.9000000004</v>
      </c>
      <c r="F1772">
        <v>595620.09</v>
      </c>
      <c r="G1772">
        <f>tblMoeHistory[[#This Row],[LEA State and Local Amount]]+tblMoeHistory[[#This Row],[ESD State and Local Amount]]</f>
        <v>8528538.9900000002</v>
      </c>
      <c r="H1772">
        <v>0</v>
      </c>
      <c r="I1772" t="s">
        <v>241</v>
      </c>
      <c r="J1772" s="79">
        <f>IFERROR(tblMoeHistory[[#This Row],[LEA State and Local Amount]]/tblMoeHistory[[#This Row],[Child Count]],0)</f>
        <v>9557.7336144578312</v>
      </c>
      <c r="K1772">
        <f>IFERROR(tblMoeHistory[[#This Row],[ESD State and Local Amount]]/tblMoeHistory[[#This Row],[Child Count]],0)</f>
        <v>717.61456626506015</v>
      </c>
      <c r="L1772" s="1">
        <f>IFERROR(tblMoeHistory[[#This Row],[State and Local Total Amount]]/tblMoeHistory[[#This Row],[Child Count]],0)</f>
        <v>10275.348180722893</v>
      </c>
      <c r="M1772">
        <v>0</v>
      </c>
      <c r="N1772" t="s">
        <v>241</v>
      </c>
      <c r="O1772">
        <v>845956.8</v>
      </c>
      <c r="P1772">
        <v>3699.62</v>
      </c>
      <c r="Q1772">
        <f>tblMoeHistory[[#This Row],[Amount of IDEA Part B, Section 611 award]]+tblMoeHistory[[#This Row],[Amount of IDEA Part B, Section 619 award]]</f>
        <v>849656.42</v>
      </c>
      <c r="U1772">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73" spans="1:21" x14ac:dyDescent="0.25">
      <c r="A1773" t="s">
        <v>218</v>
      </c>
      <c r="B1773">
        <v>2251</v>
      </c>
      <c r="C1773" t="s">
        <v>243</v>
      </c>
      <c r="D1773">
        <v>121</v>
      </c>
      <c r="E1773">
        <v>1625887.8</v>
      </c>
      <c r="F1773">
        <v>176712.14</v>
      </c>
      <c r="G1773">
        <f>tblMoeHistory[[#This Row],[LEA State and Local Amount]]+tblMoeHistory[[#This Row],[ESD State and Local Amount]]</f>
        <v>1802599.94</v>
      </c>
      <c r="H1773">
        <v>0</v>
      </c>
      <c r="I1773" t="s">
        <v>241</v>
      </c>
      <c r="J1773" s="79">
        <f>IFERROR(tblMoeHistory[[#This Row],[LEA State and Local Amount]]/tblMoeHistory[[#This Row],[Child Count]],0)</f>
        <v>13437.089256198347</v>
      </c>
      <c r="K1773">
        <f>IFERROR(tblMoeHistory[[#This Row],[ESD State and Local Amount]]/tblMoeHistory[[#This Row],[Child Count]],0)</f>
        <v>1460.4309090909092</v>
      </c>
      <c r="L1773" s="1">
        <f>IFERROR(tblMoeHistory[[#This Row],[State and Local Total Amount]]/tblMoeHistory[[#This Row],[Child Count]],0)</f>
        <v>14897.520165289256</v>
      </c>
      <c r="M1773">
        <v>0</v>
      </c>
      <c r="N1773" t="s">
        <v>241</v>
      </c>
      <c r="O1773">
        <v>185855.1</v>
      </c>
      <c r="P1773">
        <v>861.29</v>
      </c>
      <c r="Q1773">
        <f>tblMoeHistory[[#This Row],[Amount of IDEA Part B, Section 611 award]]+tblMoeHistory[[#This Row],[Amount of IDEA Part B, Section 619 award]]</f>
        <v>186716.39</v>
      </c>
      <c r="U1773">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74" spans="1:21" x14ac:dyDescent="0.25">
      <c r="A1774" t="s">
        <v>219</v>
      </c>
      <c r="B1774">
        <v>1997</v>
      </c>
      <c r="C1774" t="s">
        <v>243</v>
      </c>
      <c r="D1774">
        <v>31</v>
      </c>
      <c r="E1774">
        <v>298526.98</v>
      </c>
      <c r="F1774">
        <v>62271.86</v>
      </c>
      <c r="G1774">
        <f>tblMoeHistory[[#This Row],[LEA State and Local Amount]]+tblMoeHistory[[#This Row],[ESD State and Local Amount]]</f>
        <v>360798.83999999997</v>
      </c>
      <c r="H1774">
        <v>0</v>
      </c>
      <c r="I1774" t="s">
        <v>241</v>
      </c>
      <c r="J1774" s="79">
        <f>IFERROR(tblMoeHistory[[#This Row],[LEA State and Local Amount]]/tblMoeHistory[[#This Row],[Child Count]],0)</f>
        <v>9629.9025806451609</v>
      </c>
      <c r="K1774">
        <f>IFERROR(tblMoeHistory[[#This Row],[ESD State and Local Amount]]/tblMoeHistory[[#This Row],[Child Count]],0)</f>
        <v>2008.7696774193548</v>
      </c>
      <c r="L1774" s="1">
        <f>IFERROR(tblMoeHistory[[#This Row],[State and Local Total Amount]]/tblMoeHistory[[#This Row],[Child Count]],0)</f>
        <v>11638.672258064515</v>
      </c>
      <c r="M1774">
        <v>0</v>
      </c>
      <c r="N1774" t="s">
        <v>241</v>
      </c>
      <c r="O1774">
        <v>48953.18</v>
      </c>
      <c r="P1774">
        <v>0</v>
      </c>
      <c r="Q1774">
        <f>tblMoeHistory[[#This Row],[Amount of IDEA Part B, Section 611 award]]+tblMoeHistory[[#This Row],[Amount of IDEA Part B, Section 619 award]]</f>
        <v>48953.18</v>
      </c>
      <c r="U177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75" spans="1:21" x14ac:dyDescent="0.25">
      <c r="A1775" t="s">
        <v>14</v>
      </c>
      <c r="B1775">
        <v>2063</v>
      </c>
      <c r="C1775" t="s">
        <v>1939</v>
      </c>
      <c r="D1775">
        <v>3</v>
      </c>
      <c r="E1775">
        <v>4336.6899999999996</v>
      </c>
      <c r="F1775">
        <v>48399.99</v>
      </c>
      <c r="G1775" s="14">
        <f>tblMoeHistory[[#This Row],[LEA State and Local Amount]]+tblMoeHistory[[#This Row],[ESD State and Local Amount]]</f>
        <v>52736.68</v>
      </c>
      <c r="J1775" s="79">
        <f>IFERROR(tblMoeHistory[[#This Row],[LEA State and Local Amount]]/tblMoeHistory[[#This Row],[Child Count]],0)</f>
        <v>1445.5633333333333</v>
      </c>
      <c r="K1775" s="14">
        <f>IFERROR(tblMoeHistory[[#This Row],[ESD State and Local Amount]]/tblMoeHistory[[#This Row],[Child Count]],0)</f>
        <v>16133.33</v>
      </c>
      <c r="L1775" s="1">
        <f>IFERROR(tblMoeHistory[[#This Row],[State and Local Total Amount]]/tblMoeHistory[[#This Row],[Child Count]],0)</f>
        <v>17578.893333333333</v>
      </c>
      <c r="O1775">
        <v>2663.75</v>
      </c>
      <c r="P1775">
        <v>2.16</v>
      </c>
      <c r="Q1775" s="14">
        <f>tblMoeHistory[[#This Row],[Amount of IDEA Part B, Section 611 award]]+tblMoeHistory[[#This Row],[Amount of IDEA Part B, Section 619 award]]</f>
        <v>2665.91</v>
      </c>
      <c r="T1775">
        <v>0</v>
      </c>
      <c r="U177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76" spans="1:21" x14ac:dyDescent="0.25">
      <c r="A1776" t="s">
        <v>17</v>
      </c>
      <c r="B1776">
        <v>2113</v>
      </c>
      <c r="C1776" t="s">
        <v>1939</v>
      </c>
      <c r="D1776">
        <v>51</v>
      </c>
      <c r="E1776">
        <v>238239.31</v>
      </c>
      <c r="F1776">
        <v>130464.51</v>
      </c>
      <c r="G1776" s="14">
        <f>tblMoeHistory[[#This Row],[LEA State and Local Amount]]+tblMoeHistory[[#This Row],[ESD State and Local Amount]]</f>
        <v>368703.82</v>
      </c>
      <c r="J1776" s="79">
        <f>IFERROR(tblMoeHistory[[#This Row],[LEA State and Local Amount]]/tblMoeHistory[[#This Row],[Child Count]],0)</f>
        <v>4671.359019607843</v>
      </c>
      <c r="K1776" s="14">
        <f>IFERROR(tblMoeHistory[[#This Row],[ESD State and Local Amount]]/tblMoeHistory[[#This Row],[Child Count]],0)</f>
        <v>2558.1276470588236</v>
      </c>
      <c r="L1776" s="1">
        <f>IFERROR(tblMoeHistory[[#This Row],[State and Local Total Amount]]/tblMoeHistory[[#This Row],[Child Count]],0)</f>
        <v>7229.4866666666667</v>
      </c>
      <c r="O1776">
        <v>62030.63</v>
      </c>
      <c r="P1776">
        <v>82.36</v>
      </c>
      <c r="Q1776" s="14">
        <f>tblMoeHistory[[#This Row],[Amount of IDEA Part B, Section 611 award]]+tblMoeHistory[[#This Row],[Amount of IDEA Part B, Section 619 award]]</f>
        <v>62112.99</v>
      </c>
      <c r="T1776">
        <v>0</v>
      </c>
      <c r="U177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77" spans="1:21" x14ac:dyDescent="0.25">
      <c r="A1777" t="s">
        <v>20</v>
      </c>
      <c r="B1777">
        <v>1899</v>
      </c>
      <c r="C1777" t="s">
        <v>1939</v>
      </c>
      <c r="D1777">
        <v>38</v>
      </c>
      <c r="E1777">
        <v>325731.68</v>
      </c>
      <c r="F1777">
        <v>51906</v>
      </c>
      <c r="G1777" s="14">
        <f>tblMoeHistory[[#This Row],[LEA State and Local Amount]]+tblMoeHistory[[#This Row],[ESD State and Local Amount]]</f>
        <v>377637.68</v>
      </c>
      <c r="J1777" s="79">
        <f>IFERROR(tblMoeHistory[[#This Row],[LEA State and Local Amount]]/tblMoeHistory[[#This Row],[Child Count]],0)</f>
        <v>8571.8863157894739</v>
      </c>
      <c r="K1777" s="14">
        <f>IFERROR(tblMoeHistory[[#This Row],[ESD State and Local Amount]]/tblMoeHistory[[#This Row],[Child Count]],0)</f>
        <v>1365.9473684210527</v>
      </c>
      <c r="L1777" s="1">
        <f>IFERROR(tblMoeHistory[[#This Row],[State and Local Total Amount]]/tblMoeHistory[[#This Row],[Child Count]],0)</f>
        <v>9937.8336842105255</v>
      </c>
      <c r="O1777">
        <v>36210.449999999997</v>
      </c>
      <c r="P1777">
        <v>485.55</v>
      </c>
      <c r="Q1777" s="14">
        <f>tblMoeHistory[[#This Row],[Amount of IDEA Part B, Section 611 award]]+tblMoeHistory[[#This Row],[Amount of IDEA Part B, Section 619 award]]</f>
        <v>36696</v>
      </c>
      <c r="T1777">
        <v>0</v>
      </c>
      <c r="U177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78" spans="1:21" x14ac:dyDescent="0.25">
      <c r="A1778" t="s">
        <v>21</v>
      </c>
      <c r="B1778">
        <v>2252</v>
      </c>
      <c r="C1778" t="s">
        <v>1939</v>
      </c>
      <c r="D1778">
        <v>140</v>
      </c>
      <c r="E1778">
        <v>746408.21</v>
      </c>
      <c r="F1778">
        <v>109518.19</v>
      </c>
      <c r="G1778" s="14">
        <f>tblMoeHistory[[#This Row],[LEA State and Local Amount]]+tblMoeHistory[[#This Row],[ESD State and Local Amount]]</f>
        <v>855926.39999999991</v>
      </c>
      <c r="J1778" s="79">
        <f>IFERROR(tblMoeHistory[[#This Row],[LEA State and Local Amount]]/tblMoeHistory[[#This Row],[Child Count]],0)</f>
        <v>5331.4872142857139</v>
      </c>
      <c r="K1778" s="14">
        <f>IFERROR(tblMoeHistory[[#This Row],[ESD State and Local Amount]]/tblMoeHistory[[#This Row],[Child Count]],0)</f>
        <v>782.27278571428576</v>
      </c>
      <c r="L1778" s="1">
        <f>IFERROR(tblMoeHistory[[#This Row],[State and Local Total Amount]]/tblMoeHistory[[#This Row],[Child Count]],0)</f>
        <v>6113.7599999999993</v>
      </c>
      <c r="O1778">
        <v>153107.26</v>
      </c>
      <c r="P1778">
        <v>1520.81</v>
      </c>
      <c r="Q1778" s="14">
        <f>tblMoeHistory[[#This Row],[Amount of IDEA Part B, Section 611 award]]+tblMoeHistory[[#This Row],[Amount of IDEA Part B, Section 619 award]]</f>
        <v>154628.07</v>
      </c>
      <c r="S1778">
        <v>0</v>
      </c>
      <c r="T1778">
        <v>446</v>
      </c>
      <c r="U177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79" spans="1:21" x14ac:dyDescent="0.25">
      <c r="A1779" t="s">
        <v>23</v>
      </c>
      <c r="B1779">
        <v>2111</v>
      </c>
      <c r="C1779" t="s">
        <v>1939</v>
      </c>
      <c r="D1779">
        <v>7</v>
      </c>
      <c r="E1779">
        <v>0</v>
      </c>
      <c r="F1779">
        <v>36469.53</v>
      </c>
      <c r="G1779" s="14">
        <f>tblMoeHistory[[#This Row],[LEA State and Local Amount]]+tblMoeHistory[[#This Row],[ESD State and Local Amount]]</f>
        <v>36469.53</v>
      </c>
      <c r="J1779" s="79">
        <f>IFERROR(tblMoeHistory[[#This Row],[LEA State and Local Amount]]/tblMoeHistory[[#This Row],[Child Count]],0)</f>
        <v>0</v>
      </c>
      <c r="K1779" s="14">
        <f>IFERROR(tblMoeHistory[[#This Row],[ESD State and Local Amount]]/tblMoeHistory[[#This Row],[Child Count]],0)</f>
        <v>5209.9328571428568</v>
      </c>
      <c r="L1779" s="1">
        <f>IFERROR(tblMoeHistory[[#This Row],[State and Local Total Amount]]/tblMoeHistory[[#This Row],[Child Count]],0)</f>
        <v>5209.9328571428568</v>
      </c>
      <c r="O1779">
        <v>22521.83</v>
      </c>
      <c r="P1779">
        <v>26.66</v>
      </c>
      <c r="Q1779" s="14">
        <f>tblMoeHistory[[#This Row],[Amount of IDEA Part B, Section 611 award]]+tblMoeHistory[[#This Row],[Amount of IDEA Part B, Section 619 award]]</f>
        <v>22548.49</v>
      </c>
      <c r="S1779">
        <v>0</v>
      </c>
      <c r="T1779">
        <v>0</v>
      </c>
      <c r="U177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80" spans="1:21" x14ac:dyDescent="0.25">
      <c r="A1780" t="s">
        <v>24</v>
      </c>
      <c r="B1780">
        <v>2005</v>
      </c>
      <c r="C1780" t="s">
        <v>1939</v>
      </c>
      <c r="D1780">
        <v>29</v>
      </c>
      <c r="E1780">
        <v>25800</v>
      </c>
      <c r="F1780">
        <v>160057</v>
      </c>
      <c r="G1780" s="14">
        <f>tblMoeHistory[[#This Row],[LEA State and Local Amount]]+tblMoeHistory[[#This Row],[ESD State and Local Amount]]</f>
        <v>185857</v>
      </c>
      <c r="J1780" s="79">
        <f>IFERROR(tblMoeHistory[[#This Row],[LEA State and Local Amount]]/tblMoeHistory[[#This Row],[Child Count]],0)</f>
        <v>889.65517241379314</v>
      </c>
      <c r="K1780" s="14">
        <f>IFERROR(tblMoeHistory[[#This Row],[ESD State and Local Amount]]/tblMoeHistory[[#This Row],[Child Count]],0)</f>
        <v>5519.2068965517237</v>
      </c>
      <c r="L1780" s="1">
        <f>IFERROR(tblMoeHistory[[#This Row],[State and Local Total Amount]]/tblMoeHistory[[#This Row],[Child Count]],0)</f>
        <v>6408.8620689655172</v>
      </c>
      <c r="O1780">
        <v>24875.21</v>
      </c>
      <c r="P1780">
        <v>10.85</v>
      </c>
      <c r="Q1780" s="14">
        <f>tblMoeHistory[[#This Row],[Amount of IDEA Part B, Section 611 award]]+tblMoeHistory[[#This Row],[Amount of IDEA Part B, Section 619 award]]</f>
        <v>24886.059999999998</v>
      </c>
      <c r="T1780">
        <v>0</v>
      </c>
      <c r="U178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81" spans="1:21" x14ac:dyDescent="0.25">
      <c r="A1781" t="s">
        <v>25</v>
      </c>
      <c r="B1781">
        <v>2115</v>
      </c>
      <c r="C1781" t="s">
        <v>1939</v>
      </c>
      <c r="D1781">
        <v>1</v>
      </c>
      <c r="E1781">
        <v>0</v>
      </c>
      <c r="F1781">
        <v>13099.28</v>
      </c>
      <c r="G1781" s="14">
        <f>tblMoeHistory[[#This Row],[LEA State and Local Amount]]+tblMoeHistory[[#This Row],[ESD State and Local Amount]]</f>
        <v>13099.28</v>
      </c>
      <c r="J1781" s="79">
        <f>IFERROR(tblMoeHistory[[#This Row],[LEA State and Local Amount]]/tblMoeHistory[[#This Row],[Child Count]],0)</f>
        <v>0</v>
      </c>
      <c r="K1781" s="14">
        <f>IFERROR(tblMoeHistory[[#This Row],[ESD State and Local Amount]]/tblMoeHistory[[#This Row],[Child Count]],0)</f>
        <v>13099.28</v>
      </c>
      <c r="L1781" s="1">
        <f>IFERROR(tblMoeHistory[[#This Row],[State and Local Total Amount]]/tblMoeHistory[[#This Row],[Child Count]],0)</f>
        <v>13099.28</v>
      </c>
      <c r="O1781">
        <v>4017.96</v>
      </c>
      <c r="P1781">
        <v>4.8</v>
      </c>
      <c r="Q1781" s="14">
        <f>tblMoeHistory[[#This Row],[Amount of IDEA Part B, Section 611 award]]+tblMoeHistory[[#This Row],[Amount of IDEA Part B, Section 619 award]]</f>
        <v>4022.76</v>
      </c>
      <c r="U178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82" spans="1:21" x14ac:dyDescent="0.25">
      <c r="A1782" t="s">
        <v>26</v>
      </c>
      <c r="B1782">
        <v>2041</v>
      </c>
      <c r="C1782" t="s">
        <v>1939</v>
      </c>
      <c r="D1782">
        <v>338</v>
      </c>
      <c r="E1782">
        <v>3300196.47</v>
      </c>
      <c r="F1782">
        <v>460331.01</v>
      </c>
      <c r="G1782" s="14">
        <f>tblMoeHistory[[#This Row],[LEA State and Local Amount]]+tblMoeHistory[[#This Row],[ESD State and Local Amount]]</f>
        <v>3760527.4800000004</v>
      </c>
      <c r="J1782" s="79">
        <f>IFERROR(tblMoeHistory[[#This Row],[LEA State and Local Amount]]/tblMoeHistory[[#This Row],[Child Count]],0)</f>
        <v>9763.8948816568045</v>
      </c>
      <c r="K1782" s="14">
        <f>IFERROR(tblMoeHistory[[#This Row],[ESD State and Local Amount]]/tblMoeHistory[[#This Row],[Child Count]],0)</f>
        <v>1361.9260650887575</v>
      </c>
      <c r="L1782" s="1">
        <f>IFERROR(tblMoeHistory[[#This Row],[State and Local Total Amount]]/tblMoeHistory[[#This Row],[Child Count]],0)</f>
        <v>11125.820946745564</v>
      </c>
      <c r="O1782">
        <v>490153.94</v>
      </c>
      <c r="P1782">
        <v>5984.62</v>
      </c>
      <c r="Q1782" s="14">
        <f>tblMoeHistory[[#This Row],[Amount of IDEA Part B, Section 611 award]]+tblMoeHistory[[#This Row],[Amount of IDEA Part B, Section 619 award]]</f>
        <v>496138.56</v>
      </c>
      <c r="U1782"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83" spans="1:21" x14ac:dyDescent="0.25">
      <c r="A1783" t="s">
        <v>27</v>
      </c>
      <c r="B1783">
        <v>2051</v>
      </c>
      <c r="C1783" t="s">
        <v>1939</v>
      </c>
      <c r="D1783">
        <v>0</v>
      </c>
      <c r="E1783">
        <v>0</v>
      </c>
      <c r="F1783">
        <v>8548.25</v>
      </c>
      <c r="G1783" s="14">
        <f>tblMoeHistory[[#This Row],[LEA State and Local Amount]]+tblMoeHistory[[#This Row],[ESD State and Local Amount]]</f>
        <v>8548.25</v>
      </c>
      <c r="J1783" s="79">
        <f>IFERROR(tblMoeHistory[[#This Row],[LEA State and Local Amount]]/tblMoeHistory[[#This Row],[Child Count]],0)</f>
        <v>0</v>
      </c>
      <c r="K1783" s="14">
        <f>IFERROR(tblMoeHistory[[#This Row],[ESD State and Local Amount]]/tblMoeHistory[[#This Row],[Child Count]],0)</f>
        <v>0</v>
      </c>
      <c r="L1783" s="1">
        <f>IFERROR(tblMoeHistory[[#This Row],[State and Local Total Amount]]/tblMoeHistory[[#This Row],[Child Count]],0)</f>
        <v>0</v>
      </c>
      <c r="O1783">
        <v>1042.48</v>
      </c>
      <c r="P1783">
        <v>2.0299999999999998</v>
      </c>
      <c r="Q1783" s="14">
        <f>tblMoeHistory[[#This Row],[Amount of IDEA Part B, Section 611 award]]+tblMoeHistory[[#This Row],[Amount of IDEA Part B, Section 619 award]]</f>
        <v>1044.51</v>
      </c>
      <c r="S1783">
        <v>0</v>
      </c>
      <c r="U1783"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84" spans="1:21" x14ac:dyDescent="0.25">
      <c r="A1784" t="s">
        <v>28</v>
      </c>
      <c r="B1784">
        <v>1933</v>
      </c>
      <c r="C1784" t="s">
        <v>1939</v>
      </c>
      <c r="D1784">
        <v>242</v>
      </c>
      <c r="E1784">
        <v>3101009.89</v>
      </c>
      <c r="F1784">
        <v>565702</v>
      </c>
      <c r="G1784" s="14">
        <f>tblMoeHistory[[#This Row],[LEA State and Local Amount]]+tblMoeHistory[[#This Row],[ESD State and Local Amount]]</f>
        <v>3666711.89</v>
      </c>
      <c r="J1784" s="79">
        <f>IFERROR(tblMoeHistory[[#This Row],[LEA State and Local Amount]]/tblMoeHistory[[#This Row],[Child Count]],0)</f>
        <v>12814.090454545456</v>
      </c>
      <c r="K1784" s="14">
        <f>IFERROR(tblMoeHistory[[#This Row],[ESD State and Local Amount]]/tblMoeHistory[[#This Row],[Child Count]],0)</f>
        <v>2337.6115702479337</v>
      </c>
      <c r="L1784" s="1">
        <f>IFERROR(tblMoeHistory[[#This Row],[State and Local Total Amount]]/tblMoeHistory[[#This Row],[Child Count]],0)</f>
        <v>15151.702024793389</v>
      </c>
      <c r="O1784">
        <v>288321.7</v>
      </c>
      <c r="P1784">
        <v>1557.17</v>
      </c>
      <c r="Q1784" s="14">
        <f>tblMoeHistory[[#This Row],[Amount of IDEA Part B, Section 611 award]]+tblMoeHistory[[#This Row],[Amount of IDEA Part B, Section 619 award]]</f>
        <v>289878.87</v>
      </c>
      <c r="U1784"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85" spans="1:21" x14ac:dyDescent="0.25">
      <c r="A1785" t="s">
        <v>29</v>
      </c>
      <c r="B1785">
        <v>2208</v>
      </c>
      <c r="C1785" t="s">
        <v>1939</v>
      </c>
      <c r="D1785">
        <v>86</v>
      </c>
      <c r="E1785">
        <v>525190.38</v>
      </c>
      <c r="F1785">
        <v>145874.18</v>
      </c>
      <c r="G1785" s="14">
        <f>tblMoeHistory[[#This Row],[LEA State and Local Amount]]+tblMoeHistory[[#This Row],[ESD State and Local Amount]]</f>
        <v>671064.56000000006</v>
      </c>
      <c r="J1785" s="79">
        <f>IFERROR(tblMoeHistory[[#This Row],[LEA State and Local Amount]]/tblMoeHistory[[#This Row],[Child Count]],0)</f>
        <v>6106.8648837209303</v>
      </c>
      <c r="K1785" s="14">
        <f>IFERROR(tblMoeHistory[[#This Row],[ESD State and Local Amount]]/tblMoeHistory[[#This Row],[Child Count]],0)</f>
        <v>1696.2113953488372</v>
      </c>
      <c r="L1785" s="1">
        <f>IFERROR(tblMoeHistory[[#This Row],[State and Local Total Amount]]/tblMoeHistory[[#This Row],[Child Count]],0)</f>
        <v>7803.0762790697681</v>
      </c>
      <c r="O1785">
        <v>101526.28</v>
      </c>
      <c r="P1785">
        <v>2477.54</v>
      </c>
      <c r="Q1785" s="14">
        <f>tblMoeHistory[[#This Row],[Amount of IDEA Part B, Section 611 award]]+tblMoeHistory[[#This Row],[Amount of IDEA Part B, Section 619 award]]</f>
        <v>104003.81999999999</v>
      </c>
      <c r="U178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86" spans="1:21" x14ac:dyDescent="0.25">
      <c r="A1786" t="s">
        <v>30</v>
      </c>
      <c r="B1786">
        <v>1894</v>
      </c>
      <c r="C1786" t="s">
        <v>1939</v>
      </c>
      <c r="D1786">
        <v>492</v>
      </c>
      <c r="E1786">
        <v>2866404.17</v>
      </c>
      <c r="F1786">
        <v>0</v>
      </c>
      <c r="G1786" s="14">
        <f>tblMoeHistory[[#This Row],[LEA State and Local Amount]]+tblMoeHistory[[#This Row],[ESD State and Local Amount]]</f>
        <v>2866404.17</v>
      </c>
      <c r="J1786" s="79">
        <f>IFERROR(tblMoeHistory[[#This Row],[LEA State and Local Amount]]/tblMoeHistory[[#This Row],[Child Count]],0)</f>
        <v>5826.0247357723574</v>
      </c>
      <c r="K1786" s="14">
        <f>IFERROR(tblMoeHistory[[#This Row],[ESD State and Local Amount]]/tblMoeHistory[[#This Row],[Child Count]],0)</f>
        <v>0</v>
      </c>
      <c r="L1786" s="1">
        <f>IFERROR(tblMoeHistory[[#This Row],[State and Local Total Amount]]/tblMoeHistory[[#This Row],[Child Count]],0)</f>
        <v>5826.0247357723574</v>
      </c>
      <c r="O1786">
        <v>597051.71</v>
      </c>
      <c r="P1786">
        <v>2915.61</v>
      </c>
      <c r="Q1786" s="14">
        <f>tblMoeHistory[[#This Row],[Amount of IDEA Part B, Section 611 award]]+tblMoeHistory[[#This Row],[Amount of IDEA Part B, Section 619 award]]</f>
        <v>599967.31999999995</v>
      </c>
      <c r="T1786">
        <v>0</v>
      </c>
      <c r="U178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87" spans="1:21" x14ac:dyDescent="0.25">
      <c r="A1787" t="s">
        <v>32</v>
      </c>
      <c r="B1787">
        <v>1969</v>
      </c>
      <c r="C1787" t="s">
        <v>1939</v>
      </c>
      <c r="D1787">
        <v>96</v>
      </c>
      <c r="E1787">
        <v>1315471.79</v>
      </c>
      <c r="F1787">
        <v>228108.2</v>
      </c>
      <c r="G1787" s="14">
        <f>tblMoeHistory[[#This Row],[LEA State and Local Amount]]+tblMoeHistory[[#This Row],[ESD State and Local Amount]]</f>
        <v>1543579.99</v>
      </c>
      <c r="J1787" s="79">
        <f>IFERROR(tblMoeHistory[[#This Row],[LEA State and Local Amount]]/tblMoeHistory[[#This Row],[Child Count]],0)</f>
        <v>13702.831145833334</v>
      </c>
      <c r="K1787" s="14">
        <f>IFERROR(tblMoeHistory[[#This Row],[ESD State and Local Amount]]/tblMoeHistory[[#This Row],[Child Count]],0)</f>
        <v>2376.1270833333333</v>
      </c>
      <c r="L1787" s="1">
        <f>IFERROR(tblMoeHistory[[#This Row],[State and Local Total Amount]]/tblMoeHistory[[#This Row],[Child Count]],0)</f>
        <v>16078.958229166667</v>
      </c>
      <c r="O1787">
        <v>137222.57</v>
      </c>
      <c r="P1787">
        <v>971.1</v>
      </c>
      <c r="Q1787" s="14">
        <f>tblMoeHistory[[#This Row],[Amount of IDEA Part B, Section 611 award]]+tblMoeHistory[[#This Row],[Amount of IDEA Part B, Section 619 award]]</f>
        <v>138193.67000000001</v>
      </c>
      <c r="S1787">
        <v>0</v>
      </c>
      <c r="T1787">
        <v>0</v>
      </c>
      <c r="U178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88" spans="1:21" x14ac:dyDescent="0.25">
      <c r="A1788" t="s">
        <v>33</v>
      </c>
      <c r="B1788">
        <v>2240</v>
      </c>
      <c r="C1788" t="s">
        <v>1939</v>
      </c>
      <c r="D1788">
        <v>153</v>
      </c>
      <c r="E1788">
        <v>1517526.31</v>
      </c>
      <c r="F1788">
        <v>233875</v>
      </c>
      <c r="G1788" s="14">
        <f>tblMoeHistory[[#This Row],[LEA State and Local Amount]]+tblMoeHistory[[#This Row],[ESD State and Local Amount]]</f>
        <v>1751401.31</v>
      </c>
      <c r="J1788" s="79">
        <f>IFERROR(tblMoeHistory[[#This Row],[LEA State and Local Amount]]/tblMoeHistory[[#This Row],[Child Count]],0)</f>
        <v>9918.4726143790849</v>
      </c>
      <c r="K1788" s="14">
        <f>IFERROR(tblMoeHistory[[#This Row],[ESD State and Local Amount]]/tblMoeHistory[[#This Row],[Child Count]],0)</f>
        <v>1528.5947712418301</v>
      </c>
      <c r="L1788" s="1">
        <f>IFERROR(tblMoeHistory[[#This Row],[State and Local Total Amount]]/tblMoeHistory[[#This Row],[Child Count]],0)</f>
        <v>11447.067385620916</v>
      </c>
      <c r="O1788">
        <v>169300.09</v>
      </c>
      <c r="P1788">
        <v>569.34</v>
      </c>
      <c r="Q1788" s="14">
        <f>tblMoeHistory[[#This Row],[Amount of IDEA Part B, Section 611 award]]+tblMoeHistory[[#This Row],[Amount of IDEA Part B, Section 619 award]]</f>
        <v>169869.43</v>
      </c>
      <c r="S1788">
        <v>0</v>
      </c>
      <c r="T1788">
        <v>0</v>
      </c>
      <c r="U178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89" spans="1:21" x14ac:dyDescent="0.25">
      <c r="A1789" t="s">
        <v>34</v>
      </c>
      <c r="B1789">
        <v>2243</v>
      </c>
      <c r="C1789" t="s">
        <v>1939</v>
      </c>
      <c r="D1789">
        <v>5072</v>
      </c>
      <c r="E1789">
        <v>59829429.590000004</v>
      </c>
      <c r="F1789">
        <v>5313537</v>
      </c>
      <c r="G1789" s="14">
        <f>tblMoeHistory[[#This Row],[LEA State and Local Amount]]+tblMoeHistory[[#This Row],[ESD State and Local Amount]]</f>
        <v>65142966.590000004</v>
      </c>
      <c r="J1789" s="79">
        <f>IFERROR(tblMoeHistory[[#This Row],[LEA State and Local Amount]]/tblMoeHistory[[#This Row],[Child Count]],0)</f>
        <v>11796.023184148265</v>
      </c>
      <c r="K1789" s="14">
        <f>IFERROR(tblMoeHistory[[#This Row],[ESD State and Local Amount]]/tblMoeHistory[[#This Row],[Child Count]],0)</f>
        <v>1047.6216482649843</v>
      </c>
      <c r="L1789" s="1">
        <f>IFERROR(tblMoeHistory[[#This Row],[State and Local Total Amount]]/tblMoeHistory[[#This Row],[Child Count]],0)</f>
        <v>12843.644832413251</v>
      </c>
      <c r="O1789">
        <v>6799947.9400000004</v>
      </c>
      <c r="P1789">
        <v>25138.080000000002</v>
      </c>
      <c r="Q1789" s="14">
        <f>tblMoeHistory[[#This Row],[Amount of IDEA Part B, Section 611 award]]+tblMoeHistory[[#This Row],[Amount of IDEA Part B, Section 619 award]]</f>
        <v>6825086.0200000005</v>
      </c>
      <c r="U178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90" spans="1:21" x14ac:dyDescent="0.25">
      <c r="A1790" t="s">
        <v>35</v>
      </c>
      <c r="B1790">
        <v>1976</v>
      </c>
      <c r="C1790" t="s">
        <v>1939</v>
      </c>
      <c r="D1790">
        <v>1857</v>
      </c>
      <c r="E1790">
        <v>22254244.59</v>
      </c>
      <c r="F1790">
        <v>3171674.08</v>
      </c>
      <c r="G1790" s="14">
        <f>tblMoeHistory[[#This Row],[LEA State and Local Amount]]+tblMoeHistory[[#This Row],[ESD State and Local Amount]]</f>
        <v>25425918.670000002</v>
      </c>
      <c r="J1790" s="79">
        <f>IFERROR(tblMoeHistory[[#This Row],[LEA State and Local Amount]]/tblMoeHistory[[#This Row],[Child Count]],0)</f>
        <v>11983.97662358643</v>
      </c>
      <c r="K1790" s="14">
        <f>IFERROR(tblMoeHistory[[#This Row],[ESD State and Local Amount]]/tblMoeHistory[[#This Row],[Child Count]],0)</f>
        <v>1707.9558858373721</v>
      </c>
      <c r="L1790" s="1">
        <f>IFERROR(tblMoeHistory[[#This Row],[State and Local Total Amount]]/tblMoeHistory[[#This Row],[Child Count]],0)</f>
        <v>13691.932509423803</v>
      </c>
      <c r="O1790">
        <v>2775953.65</v>
      </c>
      <c r="P1790">
        <v>17940.93</v>
      </c>
      <c r="Q1790" s="14">
        <f>tblMoeHistory[[#This Row],[Amount of IDEA Part B, Section 611 award]]+tblMoeHistory[[#This Row],[Amount of IDEA Part B, Section 619 award]]</f>
        <v>2793894.58</v>
      </c>
      <c r="U179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91" spans="1:21" x14ac:dyDescent="0.25">
      <c r="A1791" t="s">
        <v>36</v>
      </c>
      <c r="B1791">
        <v>2088</v>
      </c>
      <c r="C1791" t="s">
        <v>1939</v>
      </c>
      <c r="D1791">
        <v>1015</v>
      </c>
      <c r="E1791">
        <v>10982166.25</v>
      </c>
      <c r="F1791">
        <v>756351</v>
      </c>
      <c r="G1791" s="14">
        <f>tblMoeHistory[[#This Row],[LEA State and Local Amount]]+tblMoeHistory[[#This Row],[ESD State and Local Amount]]</f>
        <v>11738517.25</v>
      </c>
      <c r="J1791" s="79">
        <f>IFERROR(tblMoeHistory[[#This Row],[LEA State and Local Amount]]/tblMoeHistory[[#This Row],[Child Count]],0)</f>
        <v>10819.868226600986</v>
      </c>
      <c r="K1791" s="14">
        <f>IFERROR(tblMoeHistory[[#This Row],[ESD State and Local Amount]]/tblMoeHistory[[#This Row],[Child Count]],0)</f>
        <v>745.17339901477828</v>
      </c>
      <c r="L1791" s="1">
        <f>IFERROR(tblMoeHistory[[#This Row],[State and Local Total Amount]]/tblMoeHistory[[#This Row],[Child Count]],0)</f>
        <v>11565.041625615764</v>
      </c>
      <c r="O1791">
        <v>994047.37</v>
      </c>
      <c r="P1791">
        <v>9102.16</v>
      </c>
      <c r="Q1791" s="14">
        <f>tblMoeHistory[[#This Row],[Amount of IDEA Part B, Section 611 award]]+tblMoeHistory[[#This Row],[Amount of IDEA Part B, Section 619 award]]</f>
        <v>1003149.53</v>
      </c>
      <c r="U179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92" spans="1:21" x14ac:dyDescent="0.25">
      <c r="A1792" t="s">
        <v>37</v>
      </c>
      <c r="B1792">
        <v>2095</v>
      </c>
      <c r="C1792" t="s">
        <v>1939</v>
      </c>
      <c r="D1792">
        <v>52</v>
      </c>
      <c r="E1792">
        <v>416787.82</v>
      </c>
      <c r="F1792">
        <v>40746</v>
      </c>
      <c r="G1792" s="14">
        <f>tblMoeHistory[[#This Row],[LEA State and Local Amount]]+tblMoeHistory[[#This Row],[ESD State and Local Amount]]</f>
        <v>457533.82</v>
      </c>
      <c r="J1792" s="79">
        <f>IFERROR(tblMoeHistory[[#This Row],[LEA State and Local Amount]]/tblMoeHistory[[#This Row],[Child Count]],0)</f>
        <v>8015.1503846153846</v>
      </c>
      <c r="K1792" s="14">
        <f>IFERROR(tblMoeHistory[[#This Row],[ESD State and Local Amount]]/tblMoeHistory[[#This Row],[Child Count]],0)</f>
        <v>783.57692307692309</v>
      </c>
      <c r="L1792" s="1">
        <f>IFERROR(tblMoeHistory[[#This Row],[State and Local Total Amount]]/tblMoeHistory[[#This Row],[Child Count]],0)</f>
        <v>8798.7273076923084</v>
      </c>
      <c r="O1792">
        <v>46350.89</v>
      </c>
      <c r="P1792">
        <v>55.83</v>
      </c>
      <c r="Q1792" s="14">
        <f>tblMoeHistory[[#This Row],[Amount of IDEA Part B, Section 611 award]]+tblMoeHistory[[#This Row],[Amount of IDEA Part B, Section 619 award]]</f>
        <v>46406.720000000001</v>
      </c>
      <c r="T1792">
        <v>183.7</v>
      </c>
      <c r="U1792"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93" spans="1:21" x14ac:dyDescent="0.25">
      <c r="A1793" t="s">
        <v>38</v>
      </c>
      <c r="B1793">
        <v>2052</v>
      </c>
      <c r="C1793" t="s">
        <v>1939</v>
      </c>
      <c r="D1793">
        <v>5</v>
      </c>
      <c r="E1793">
        <v>0</v>
      </c>
      <c r="F1793">
        <v>15938.74</v>
      </c>
      <c r="G1793" s="14">
        <f>tblMoeHistory[[#This Row],[LEA State and Local Amount]]+tblMoeHistory[[#This Row],[ESD State and Local Amount]]</f>
        <v>15938.74</v>
      </c>
      <c r="J1793" s="79">
        <f>IFERROR(tblMoeHistory[[#This Row],[LEA State and Local Amount]]/tblMoeHistory[[#This Row],[Child Count]],0)</f>
        <v>0</v>
      </c>
      <c r="K1793" s="14">
        <f>IFERROR(tblMoeHistory[[#This Row],[ESD State and Local Amount]]/tblMoeHistory[[#This Row],[Child Count]],0)</f>
        <v>3187.748</v>
      </c>
      <c r="L1793" s="1">
        <f>IFERROR(tblMoeHistory[[#This Row],[State and Local Total Amount]]/tblMoeHistory[[#This Row],[Child Count]],0)</f>
        <v>3187.748</v>
      </c>
      <c r="O1793">
        <v>4020.89</v>
      </c>
      <c r="P1793">
        <v>7.82</v>
      </c>
      <c r="Q1793" s="14">
        <f>tblMoeHistory[[#This Row],[Amount of IDEA Part B, Section 611 award]]+tblMoeHistory[[#This Row],[Amount of IDEA Part B, Section 619 award]]</f>
        <v>4028.71</v>
      </c>
      <c r="S1793">
        <v>0</v>
      </c>
      <c r="T1793">
        <v>0</v>
      </c>
      <c r="U1793"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94" spans="1:21" x14ac:dyDescent="0.25">
      <c r="A1794" t="s">
        <v>39</v>
      </c>
      <c r="B1794">
        <v>1974</v>
      </c>
      <c r="C1794" t="s">
        <v>1939</v>
      </c>
      <c r="D1794">
        <v>238</v>
      </c>
      <c r="E1794">
        <v>2350051.3199999998</v>
      </c>
      <c r="F1794">
        <v>15228.48</v>
      </c>
      <c r="G1794" s="14">
        <f>tblMoeHistory[[#This Row],[LEA State and Local Amount]]+tblMoeHistory[[#This Row],[ESD State and Local Amount]]</f>
        <v>2365279.7999999998</v>
      </c>
      <c r="J1794" s="79">
        <f>IFERROR(tblMoeHistory[[#This Row],[LEA State and Local Amount]]/tblMoeHistory[[#This Row],[Child Count]],0)</f>
        <v>9874.1652100840329</v>
      </c>
      <c r="K1794" s="14">
        <f>IFERROR(tblMoeHistory[[#This Row],[ESD State and Local Amount]]/tblMoeHistory[[#This Row],[Child Count]],0)</f>
        <v>63.985210084033611</v>
      </c>
      <c r="L1794" s="1">
        <f>IFERROR(tblMoeHistory[[#This Row],[State and Local Total Amount]]/tblMoeHistory[[#This Row],[Child Count]],0)</f>
        <v>9938.1504201680673</v>
      </c>
      <c r="O1794">
        <v>326749.06</v>
      </c>
      <c r="P1794">
        <v>7436.96</v>
      </c>
      <c r="Q1794" s="14">
        <f>tblMoeHistory[[#This Row],[Amount of IDEA Part B, Section 611 award]]+tblMoeHistory[[#This Row],[Amount of IDEA Part B, Section 619 award]]</f>
        <v>334186.02</v>
      </c>
      <c r="T1794">
        <v>0</v>
      </c>
      <c r="U1794"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95" spans="1:21" x14ac:dyDescent="0.25">
      <c r="A1795" t="s">
        <v>40</v>
      </c>
      <c r="B1795">
        <v>1896</v>
      </c>
      <c r="C1795" t="s">
        <v>1939</v>
      </c>
      <c r="D1795">
        <v>6</v>
      </c>
      <c r="E1795">
        <v>59442</v>
      </c>
      <c r="F1795">
        <v>15377.58</v>
      </c>
      <c r="G1795" s="14">
        <f>tblMoeHistory[[#This Row],[LEA State and Local Amount]]+tblMoeHistory[[#This Row],[ESD State and Local Amount]]</f>
        <v>74819.58</v>
      </c>
      <c r="J1795" s="79">
        <f>IFERROR(tblMoeHistory[[#This Row],[LEA State and Local Amount]]/tblMoeHistory[[#This Row],[Child Count]],0)</f>
        <v>9907</v>
      </c>
      <c r="K1795" s="14">
        <f>IFERROR(tblMoeHistory[[#This Row],[ESD State and Local Amount]]/tblMoeHistory[[#This Row],[Child Count]],0)</f>
        <v>2562.9299999999998</v>
      </c>
      <c r="L1795" s="1">
        <f>IFERROR(tblMoeHistory[[#This Row],[State and Local Total Amount]]/tblMoeHistory[[#This Row],[Child Count]],0)</f>
        <v>12469.93</v>
      </c>
      <c r="O1795">
        <v>15470.22</v>
      </c>
      <c r="P1795">
        <v>10.93</v>
      </c>
      <c r="Q1795" s="14">
        <f>tblMoeHistory[[#This Row],[Amount of IDEA Part B, Section 611 award]]+tblMoeHistory[[#This Row],[Amount of IDEA Part B, Section 619 award]]</f>
        <v>15481.15</v>
      </c>
      <c r="T1795">
        <v>24217.03</v>
      </c>
      <c r="U179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96" spans="1:21" x14ac:dyDescent="0.25">
      <c r="A1796" t="s">
        <v>42</v>
      </c>
      <c r="B1796">
        <v>2046</v>
      </c>
      <c r="C1796" t="s">
        <v>1939</v>
      </c>
      <c r="D1796">
        <v>53</v>
      </c>
      <c r="E1796">
        <v>291517.84000000003</v>
      </c>
      <c r="F1796">
        <v>126653.25</v>
      </c>
      <c r="G1796" s="14">
        <f>tblMoeHistory[[#This Row],[LEA State and Local Amount]]+tblMoeHistory[[#This Row],[ESD State and Local Amount]]</f>
        <v>418171.09</v>
      </c>
      <c r="J1796" s="79">
        <f>IFERROR(tblMoeHistory[[#This Row],[LEA State and Local Amount]]/tblMoeHistory[[#This Row],[Child Count]],0)</f>
        <v>5500.336603773585</v>
      </c>
      <c r="K1796" s="14">
        <f>IFERROR(tblMoeHistory[[#This Row],[ESD State and Local Amount]]/tblMoeHistory[[#This Row],[Child Count]],0)</f>
        <v>2389.683962264151</v>
      </c>
      <c r="L1796" s="1">
        <f>IFERROR(tblMoeHistory[[#This Row],[State and Local Total Amount]]/tblMoeHistory[[#This Row],[Child Count]],0)</f>
        <v>7890.020566037736</v>
      </c>
      <c r="O1796">
        <v>41065.11</v>
      </c>
      <c r="P1796">
        <v>20.56</v>
      </c>
      <c r="Q1796" s="14">
        <f>tblMoeHistory[[#This Row],[Amount of IDEA Part B, Section 611 award]]+tblMoeHistory[[#This Row],[Amount of IDEA Part B, Section 619 award]]</f>
        <v>41085.67</v>
      </c>
      <c r="T1796">
        <v>201.57</v>
      </c>
      <c r="U179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97" spans="1:21" x14ac:dyDescent="0.25">
      <c r="A1797" t="s">
        <v>43</v>
      </c>
      <c r="B1797">
        <v>1995</v>
      </c>
      <c r="C1797" t="s">
        <v>1939</v>
      </c>
      <c r="D1797">
        <v>35</v>
      </c>
      <c r="E1797">
        <v>245510.1</v>
      </c>
      <c r="F1797">
        <v>36345.550000000003</v>
      </c>
      <c r="G1797" s="14">
        <f>tblMoeHistory[[#This Row],[LEA State and Local Amount]]+tblMoeHistory[[#This Row],[ESD State and Local Amount]]</f>
        <v>281855.65000000002</v>
      </c>
      <c r="J1797" s="79">
        <f>IFERROR(tblMoeHistory[[#This Row],[LEA State and Local Amount]]/tblMoeHistory[[#This Row],[Child Count]],0)</f>
        <v>7014.5742857142859</v>
      </c>
      <c r="K1797" s="14">
        <f>IFERROR(tblMoeHistory[[#This Row],[ESD State and Local Amount]]/tblMoeHistory[[#This Row],[Child Count]],0)</f>
        <v>1038.4442857142858</v>
      </c>
      <c r="L1797" s="1">
        <f>IFERROR(tblMoeHistory[[#This Row],[State and Local Total Amount]]/tblMoeHistory[[#This Row],[Child Count]],0)</f>
        <v>8053.0185714285717</v>
      </c>
      <c r="O1797">
        <v>45390.92</v>
      </c>
      <c r="P1797">
        <v>56.12</v>
      </c>
      <c r="Q1797" s="14">
        <f>tblMoeHistory[[#This Row],[Amount of IDEA Part B, Section 611 award]]+tblMoeHistory[[#This Row],[Amount of IDEA Part B, Section 619 award]]</f>
        <v>45447.040000000001</v>
      </c>
      <c r="U179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98" spans="1:21" x14ac:dyDescent="0.25">
      <c r="A1798" t="s">
        <v>44</v>
      </c>
      <c r="B1798">
        <v>1929</v>
      </c>
      <c r="C1798" t="s">
        <v>1939</v>
      </c>
      <c r="D1798">
        <v>599</v>
      </c>
      <c r="E1798">
        <v>7158153.6699999999</v>
      </c>
      <c r="F1798">
        <v>608137</v>
      </c>
      <c r="G1798" s="14">
        <f>tblMoeHistory[[#This Row],[LEA State and Local Amount]]+tblMoeHistory[[#This Row],[ESD State and Local Amount]]</f>
        <v>7766290.6699999999</v>
      </c>
      <c r="J1798" s="79">
        <f>IFERROR(tblMoeHistory[[#This Row],[LEA State and Local Amount]]/tblMoeHistory[[#This Row],[Child Count]],0)</f>
        <v>11950.17307178631</v>
      </c>
      <c r="K1798" s="14">
        <f>IFERROR(tblMoeHistory[[#This Row],[ESD State and Local Amount]]/tblMoeHistory[[#This Row],[Child Count]],0)</f>
        <v>1015.2537562604341</v>
      </c>
      <c r="L1798" s="1">
        <f>IFERROR(tblMoeHistory[[#This Row],[State and Local Total Amount]]/tblMoeHistory[[#This Row],[Child Count]],0)</f>
        <v>12965.426828046744</v>
      </c>
      <c r="O1798">
        <v>773488.79</v>
      </c>
      <c r="P1798">
        <v>4199.13</v>
      </c>
      <c r="Q1798" s="14">
        <f>tblMoeHistory[[#This Row],[Amount of IDEA Part B, Section 611 award]]+tblMoeHistory[[#This Row],[Amount of IDEA Part B, Section 619 award]]</f>
        <v>777687.92</v>
      </c>
      <c r="U179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799" spans="1:21" x14ac:dyDescent="0.25">
      <c r="A1799" t="s">
        <v>45</v>
      </c>
      <c r="B1799">
        <v>2139</v>
      </c>
      <c r="C1799" t="s">
        <v>1939</v>
      </c>
      <c r="D1799">
        <v>370</v>
      </c>
      <c r="E1799">
        <v>4371758.55</v>
      </c>
      <c r="F1799">
        <v>300412.24</v>
      </c>
      <c r="G1799" s="14">
        <f>tblMoeHistory[[#This Row],[LEA State and Local Amount]]+tblMoeHistory[[#This Row],[ESD State and Local Amount]]</f>
        <v>4672170.79</v>
      </c>
      <c r="J1799" s="79">
        <f>IFERROR(tblMoeHistory[[#This Row],[LEA State and Local Amount]]/tblMoeHistory[[#This Row],[Child Count]],0)</f>
        <v>11815.563648648647</v>
      </c>
      <c r="K1799" s="14">
        <f>IFERROR(tblMoeHistory[[#This Row],[ESD State and Local Amount]]/tblMoeHistory[[#This Row],[Child Count]],0)</f>
        <v>811.92497297297291</v>
      </c>
      <c r="L1799" s="1">
        <f>IFERROR(tblMoeHistory[[#This Row],[State and Local Total Amount]]/tblMoeHistory[[#This Row],[Child Count]],0)</f>
        <v>12627.488621621622</v>
      </c>
      <c r="O1799">
        <v>425698.99</v>
      </c>
      <c r="P1799">
        <v>5058.51</v>
      </c>
      <c r="Q1799" s="14">
        <f>tblMoeHistory[[#This Row],[Amount of IDEA Part B, Section 611 award]]+tblMoeHistory[[#This Row],[Amount of IDEA Part B, Section 619 award]]</f>
        <v>430757.5</v>
      </c>
      <c r="U179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00" spans="1:21" x14ac:dyDescent="0.25">
      <c r="A1800" t="s">
        <v>46</v>
      </c>
      <c r="B1800">
        <v>2185</v>
      </c>
      <c r="C1800" t="s">
        <v>1939</v>
      </c>
      <c r="D1800">
        <v>857</v>
      </c>
      <c r="E1800">
        <v>6905509.5599999996</v>
      </c>
      <c r="F1800">
        <v>1561800.12</v>
      </c>
      <c r="G1800" s="14">
        <f>tblMoeHistory[[#This Row],[LEA State and Local Amount]]+tblMoeHistory[[#This Row],[ESD State and Local Amount]]</f>
        <v>8467309.6799999997</v>
      </c>
      <c r="J1800" s="79">
        <f>IFERROR(tblMoeHistory[[#This Row],[LEA State and Local Amount]]/tblMoeHistory[[#This Row],[Child Count]],0)</f>
        <v>8057.7707817969658</v>
      </c>
      <c r="K1800" s="14">
        <f>IFERROR(tblMoeHistory[[#This Row],[ESD State and Local Amount]]/tblMoeHistory[[#This Row],[Child Count]],0)</f>
        <v>1822.4038739789967</v>
      </c>
      <c r="L1800" s="1">
        <f>IFERROR(tblMoeHistory[[#This Row],[State and Local Total Amount]]/tblMoeHistory[[#This Row],[Child Count]],0)</f>
        <v>9880.1746557759616</v>
      </c>
      <c r="O1800">
        <v>1001372.88</v>
      </c>
      <c r="P1800">
        <v>9543.35</v>
      </c>
      <c r="Q1800" s="14">
        <f>tblMoeHistory[[#This Row],[Amount of IDEA Part B, Section 611 award]]+tblMoeHistory[[#This Row],[Amount of IDEA Part B, Section 619 award]]</f>
        <v>1010916.23</v>
      </c>
      <c r="S1800">
        <v>223976.6</v>
      </c>
      <c r="T1800">
        <v>256.85000000000002</v>
      </c>
      <c r="U180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01" spans="1:21" x14ac:dyDescent="0.25">
      <c r="A1801" t="s">
        <v>47</v>
      </c>
      <c r="B1801">
        <v>1972</v>
      </c>
      <c r="C1801" t="s">
        <v>1939</v>
      </c>
      <c r="D1801">
        <v>60</v>
      </c>
      <c r="E1801">
        <v>282749.34999999998</v>
      </c>
      <c r="F1801">
        <v>223135.89</v>
      </c>
      <c r="G1801" s="14">
        <f>tblMoeHistory[[#This Row],[LEA State and Local Amount]]+tblMoeHistory[[#This Row],[ESD State and Local Amount]]</f>
        <v>505885.24</v>
      </c>
      <c r="J1801" s="79">
        <f>IFERROR(tblMoeHistory[[#This Row],[LEA State and Local Amount]]/tblMoeHistory[[#This Row],[Child Count]],0)</f>
        <v>4712.4891666666663</v>
      </c>
      <c r="K1801" s="14">
        <f>IFERROR(tblMoeHistory[[#This Row],[ESD State and Local Amount]]/tblMoeHistory[[#This Row],[Child Count]],0)</f>
        <v>3718.9315000000001</v>
      </c>
      <c r="L1801" s="1">
        <f>IFERROR(tblMoeHistory[[#This Row],[State and Local Total Amount]]/tblMoeHistory[[#This Row],[Child Count]],0)</f>
        <v>8431.4206666666669</v>
      </c>
      <c r="O1801">
        <v>112322.88</v>
      </c>
      <c r="P1801">
        <v>506.5</v>
      </c>
      <c r="Q1801" s="14">
        <f>tblMoeHistory[[#This Row],[Amount of IDEA Part B, Section 611 award]]+tblMoeHistory[[#This Row],[Amount of IDEA Part B, Section 619 award]]</f>
        <v>112829.38</v>
      </c>
      <c r="S1801">
        <v>55182.16</v>
      </c>
      <c r="T1801">
        <v>1679.73</v>
      </c>
      <c r="U180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02" spans="1:21" x14ac:dyDescent="0.25">
      <c r="A1802" t="s">
        <v>48</v>
      </c>
      <c r="B1802">
        <v>2105</v>
      </c>
      <c r="C1802" t="s">
        <v>1939</v>
      </c>
      <c r="D1802">
        <v>96</v>
      </c>
      <c r="E1802">
        <v>652864.28</v>
      </c>
      <c r="F1802">
        <v>127725</v>
      </c>
      <c r="G1802" s="14">
        <f>tblMoeHistory[[#This Row],[LEA State and Local Amount]]+tblMoeHistory[[#This Row],[ESD State and Local Amount]]</f>
        <v>780589.28</v>
      </c>
      <c r="J1802" s="79">
        <f>IFERROR(tblMoeHistory[[#This Row],[LEA State and Local Amount]]/tblMoeHistory[[#This Row],[Child Count]],0)</f>
        <v>6800.6695833333333</v>
      </c>
      <c r="K1802" s="14">
        <f>IFERROR(tblMoeHistory[[#This Row],[ESD State and Local Amount]]/tblMoeHistory[[#This Row],[Child Count]],0)</f>
        <v>1330.46875</v>
      </c>
      <c r="L1802" s="1">
        <f>IFERROR(tblMoeHistory[[#This Row],[State and Local Total Amount]]/tblMoeHistory[[#This Row],[Child Count]],0)</f>
        <v>8131.1383333333333</v>
      </c>
      <c r="O1802">
        <v>113948.84</v>
      </c>
      <c r="P1802">
        <v>1006.43</v>
      </c>
      <c r="Q1802" s="14">
        <f>tblMoeHistory[[#This Row],[Amount of IDEA Part B, Section 611 award]]+tblMoeHistory[[#This Row],[Amount of IDEA Part B, Section 619 award]]</f>
        <v>114955.26999999999</v>
      </c>
      <c r="T1802">
        <v>411.01</v>
      </c>
      <c r="U1802"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03" spans="1:21" x14ac:dyDescent="0.25">
      <c r="A1803" t="s">
        <v>49</v>
      </c>
      <c r="B1803">
        <v>2042</v>
      </c>
      <c r="C1803" t="s">
        <v>1939</v>
      </c>
      <c r="D1803">
        <v>679</v>
      </c>
      <c r="E1803">
        <v>3534463.98</v>
      </c>
      <c r="F1803">
        <v>970345.37</v>
      </c>
      <c r="G1803" s="14">
        <f>tblMoeHistory[[#This Row],[LEA State and Local Amount]]+tblMoeHistory[[#This Row],[ESD State and Local Amount]]</f>
        <v>4504809.3499999996</v>
      </c>
      <c r="J1803" s="79">
        <f>IFERROR(tblMoeHistory[[#This Row],[LEA State and Local Amount]]/tblMoeHistory[[#This Row],[Child Count]],0)</f>
        <v>5205.396141384389</v>
      </c>
      <c r="K1803" s="14">
        <f>IFERROR(tblMoeHistory[[#This Row],[ESD State and Local Amount]]/tblMoeHistory[[#This Row],[Child Count]],0)</f>
        <v>1429.0800736377025</v>
      </c>
      <c r="L1803" s="1">
        <f>IFERROR(tblMoeHistory[[#This Row],[State and Local Total Amount]]/tblMoeHistory[[#This Row],[Child Count]],0)</f>
        <v>6634.4762150220904</v>
      </c>
      <c r="O1803">
        <v>646064.43000000005</v>
      </c>
      <c r="P1803">
        <v>10969.49</v>
      </c>
      <c r="Q1803" s="14">
        <f>tblMoeHistory[[#This Row],[Amount of IDEA Part B, Section 611 award]]+tblMoeHistory[[#This Row],[Amount of IDEA Part B, Section 619 award]]</f>
        <v>657033.92000000004</v>
      </c>
      <c r="T1803">
        <v>161.54</v>
      </c>
      <c r="U1803"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04" spans="1:21" x14ac:dyDescent="0.25">
      <c r="A1804" t="s">
        <v>50</v>
      </c>
      <c r="B1804">
        <v>2191</v>
      </c>
      <c r="C1804" t="s">
        <v>1939</v>
      </c>
      <c r="D1804">
        <v>354</v>
      </c>
      <c r="E1804">
        <v>6503321.1299999999</v>
      </c>
      <c r="F1804">
        <v>253911.1</v>
      </c>
      <c r="G1804" s="14">
        <f>tblMoeHistory[[#This Row],[LEA State and Local Amount]]+tblMoeHistory[[#This Row],[ESD State and Local Amount]]</f>
        <v>6757232.2299999995</v>
      </c>
      <c r="J1804" s="79">
        <f>IFERROR(tblMoeHistory[[#This Row],[LEA State and Local Amount]]/tblMoeHistory[[#This Row],[Child Count]],0)</f>
        <v>18370.963644067797</v>
      </c>
      <c r="K1804" s="14">
        <f>IFERROR(tblMoeHistory[[#This Row],[ESD State and Local Amount]]/tblMoeHistory[[#This Row],[Child Count]],0)</f>
        <v>717.2629943502825</v>
      </c>
      <c r="L1804" s="1">
        <f>IFERROR(tblMoeHistory[[#This Row],[State and Local Total Amount]]/tblMoeHistory[[#This Row],[Child Count]],0)</f>
        <v>19088.226638418077</v>
      </c>
      <c r="O1804">
        <v>499177.79</v>
      </c>
      <c r="P1804">
        <v>3632.48</v>
      </c>
      <c r="Q1804" s="14">
        <f>tblMoeHistory[[#This Row],[Amount of IDEA Part B, Section 611 award]]+tblMoeHistory[[#This Row],[Amount of IDEA Part B, Section 619 award]]</f>
        <v>502810.26999999996</v>
      </c>
      <c r="U1804"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05" spans="1:21" x14ac:dyDescent="0.25">
      <c r="A1805" t="s">
        <v>51</v>
      </c>
      <c r="B1805">
        <v>1945</v>
      </c>
      <c r="C1805" t="s">
        <v>1939</v>
      </c>
      <c r="D1805">
        <v>131</v>
      </c>
      <c r="E1805">
        <v>1796061.94</v>
      </c>
      <c r="F1805">
        <v>82323</v>
      </c>
      <c r="G1805" s="14">
        <f>tblMoeHistory[[#This Row],[LEA State and Local Amount]]+tblMoeHistory[[#This Row],[ESD State and Local Amount]]</f>
        <v>1878384.94</v>
      </c>
      <c r="J1805" s="79">
        <f>IFERROR(tblMoeHistory[[#This Row],[LEA State and Local Amount]]/tblMoeHistory[[#This Row],[Child Count]],0)</f>
        <v>13710.396488549617</v>
      </c>
      <c r="K1805" s="14">
        <f>IFERROR(tblMoeHistory[[#This Row],[ESD State and Local Amount]]/tblMoeHistory[[#This Row],[Child Count]],0)</f>
        <v>628.41984732824426</v>
      </c>
      <c r="L1805" s="1">
        <f>IFERROR(tblMoeHistory[[#This Row],[State and Local Total Amount]]/tblMoeHistory[[#This Row],[Child Count]],0)</f>
        <v>14338.816335877862</v>
      </c>
      <c r="O1805">
        <v>123951.02</v>
      </c>
      <c r="P1805">
        <v>1988.53</v>
      </c>
      <c r="Q1805" s="14">
        <f>tblMoeHistory[[#This Row],[Amount of IDEA Part B, Section 611 award]]+tblMoeHistory[[#This Row],[Amount of IDEA Part B, Section 619 award]]</f>
        <v>125939.55</v>
      </c>
      <c r="T1805">
        <v>761.89</v>
      </c>
      <c r="U180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06" spans="1:21" x14ac:dyDescent="0.25">
      <c r="A1806" t="s">
        <v>52</v>
      </c>
      <c r="B1806">
        <v>1927</v>
      </c>
      <c r="C1806" t="s">
        <v>1939</v>
      </c>
      <c r="D1806">
        <v>81</v>
      </c>
      <c r="E1806">
        <v>941620.34</v>
      </c>
      <c r="F1806">
        <v>10000</v>
      </c>
      <c r="G1806" s="14">
        <f>tblMoeHistory[[#This Row],[LEA State and Local Amount]]+tblMoeHistory[[#This Row],[ESD State and Local Amount]]</f>
        <v>951620.34</v>
      </c>
      <c r="J1806" s="79">
        <f>IFERROR(tblMoeHistory[[#This Row],[LEA State and Local Amount]]/tblMoeHistory[[#This Row],[Child Count]],0)</f>
        <v>11624.942469135802</v>
      </c>
      <c r="K1806" s="14">
        <f>IFERROR(tblMoeHistory[[#This Row],[ESD State and Local Amount]]/tblMoeHistory[[#This Row],[Child Count]],0)</f>
        <v>123.45679012345678</v>
      </c>
      <c r="L1806" s="1">
        <f>IFERROR(tblMoeHistory[[#This Row],[State and Local Total Amount]]/tblMoeHistory[[#This Row],[Child Count]],0)</f>
        <v>11748.399259259259</v>
      </c>
      <c r="O1806">
        <v>118100.18</v>
      </c>
      <c r="P1806">
        <v>1485.55</v>
      </c>
      <c r="Q1806" s="14">
        <f>tblMoeHistory[[#This Row],[Amount of IDEA Part B, Section 611 award]]+tblMoeHistory[[#This Row],[Amount of IDEA Part B, Section 619 award]]</f>
        <v>119585.73</v>
      </c>
      <c r="U180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07" spans="1:21" x14ac:dyDescent="0.25">
      <c r="A1807" t="s">
        <v>53</v>
      </c>
      <c r="B1807">
        <v>2006</v>
      </c>
      <c r="C1807" t="s">
        <v>1939</v>
      </c>
      <c r="D1807">
        <v>21</v>
      </c>
      <c r="E1807">
        <v>4078.6</v>
      </c>
      <c r="F1807">
        <v>149856</v>
      </c>
      <c r="G1807" s="14">
        <f>tblMoeHistory[[#This Row],[LEA State and Local Amount]]+tblMoeHistory[[#This Row],[ESD State and Local Amount]]</f>
        <v>153934.6</v>
      </c>
      <c r="J1807" s="79">
        <f>IFERROR(tblMoeHistory[[#This Row],[LEA State and Local Amount]]/tblMoeHistory[[#This Row],[Child Count]],0)</f>
        <v>194.21904761904761</v>
      </c>
      <c r="K1807" s="14">
        <f>IFERROR(tblMoeHistory[[#This Row],[ESD State and Local Amount]]/tblMoeHistory[[#This Row],[Child Count]],0)</f>
        <v>7136</v>
      </c>
      <c r="L1807" s="1">
        <f>IFERROR(tblMoeHistory[[#This Row],[State and Local Total Amount]]/tblMoeHistory[[#This Row],[Child Count]],0)</f>
        <v>7330.2190476190481</v>
      </c>
      <c r="O1807">
        <v>27283.5</v>
      </c>
      <c r="P1807">
        <v>16.23</v>
      </c>
      <c r="Q1807" s="14">
        <f>tblMoeHistory[[#This Row],[Amount of IDEA Part B, Section 611 award]]+tblMoeHistory[[#This Row],[Amount of IDEA Part B, Section 619 award]]</f>
        <v>27299.73</v>
      </c>
      <c r="U180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08" spans="1:21" x14ac:dyDescent="0.25">
      <c r="A1808" t="s">
        <v>54</v>
      </c>
      <c r="B1808">
        <v>1965</v>
      </c>
      <c r="C1808" t="s">
        <v>1939</v>
      </c>
      <c r="D1808">
        <v>508</v>
      </c>
      <c r="E1808">
        <v>5476323.29</v>
      </c>
      <c r="F1808">
        <v>1387344.15</v>
      </c>
      <c r="G1808" s="14">
        <f>tblMoeHistory[[#This Row],[LEA State and Local Amount]]+tblMoeHistory[[#This Row],[ESD State and Local Amount]]</f>
        <v>6863667.4399999995</v>
      </c>
      <c r="J1808" s="79">
        <f>IFERROR(tblMoeHistory[[#This Row],[LEA State and Local Amount]]/tblMoeHistory[[#This Row],[Child Count]],0)</f>
        <v>10780.163956692913</v>
      </c>
      <c r="K1808" s="14">
        <f>IFERROR(tblMoeHistory[[#This Row],[ESD State and Local Amount]]/tblMoeHistory[[#This Row],[Child Count]],0)</f>
        <v>2730.9924212598426</v>
      </c>
      <c r="L1808" s="1">
        <f>IFERROR(tblMoeHistory[[#This Row],[State and Local Total Amount]]/tblMoeHistory[[#This Row],[Child Count]],0)</f>
        <v>13511.156377952755</v>
      </c>
      <c r="O1808">
        <v>722880.15</v>
      </c>
      <c r="P1808">
        <v>6987.97</v>
      </c>
      <c r="Q1808" s="14">
        <f>tblMoeHistory[[#This Row],[Amount of IDEA Part B, Section 611 award]]+tblMoeHistory[[#This Row],[Amount of IDEA Part B, Section 619 award]]</f>
        <v>729868.12</v>
      </c>
      <c r="U180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09" spans="1:21" x14ac:dyDescent="0.25">
      <c r="A1809" t="s">
        <v>55</v>
      </c>
      <c r="B1809">
        <v>1964</v>
      </c>
      <c r="C1809" t="s">
        <v>1939</v>
      </c>
      <c r="D1809">
        <v>188</v>
      </c>
      <c r="E1809">
        <v>1114503.81</v>
      </c>
      <c r="F1809">
        <v>220179.76</v>
      </c>
      <c r="G1809" s="14">
        <f>tblMoeHistory[[#This Row],[LEA State and Local Amount]]+tblMoeHistory[[#This Row],[ESD State and Local Amount]]</f>
        <v>1334683.57</v>
      </c>
      <c r="J1809" s="79">
        <f>IFERROR(tblMoeHistory[[#This Row],[LEA State and Local Amount]]/tblMoeHistory[[#This Row],[Child Count]],0)</f>
        <v>5928.2117553191492</v>
      </c>
      <c r="K1809" s="14">
        <f>IFERROR(tblMoeHistory[[#This Row],[ESD State and Local Amount]]/tblMoeHistory[[#This Row],[Child Count]],0)</f>
        <v>1171.1689361702129</v>
      </c>
      <c r="L1809" s="1">
        <f>IFERROR(tblMoeHistory[[#This Row],[State and Local Total Amount]]/tblMoeHistory[[#This Row],[Child Count]],0)</f>
        <v>7099.3806914893621</v>
      </c>
      <c r="O1809">
        <v>195985.87</v>
      </c>
      <c r="P1809">
        <v>1039.25</v>
      </c>
      <c r="Q1809" s="14">
        <f>tblMoeHistory[[#This Row],[Amount of IDEA Part B, Section 611 award]]+tblMoeHistory[[#This Row],[Amount of IDEA Part B, Section 619 award]]</f>
        <v>197025.12</v>
      </c>
      <c r="T1809">
        <v>0</v>
      </c>
      <c r="U180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10" spans="1:21" x14ac:dyDescent="0.25">
      <c r="A1810" t="s">
        <v>56</v>
      </c>
      <c r="B1810">
        <v>2186</v>
      </c>
      <c r="C1810" t="s">
        <v>1939</v>
      </c>
      <c r="D1810">
        <v>169</v>
      </c>
      <c r="E1810">
        <v>1390931.97</v>
      </c>
      <c r="F1810">
        <v>443780.52</v>
      </c>
      <c r="G1810" s="14">
        <f>tblMoeHistory[[#This Row],[LEA State and Local Amount]]+tblMoeHistory[[#This Row],[ESD State and Local Amount]]</f>
        <v>1834712.49</v>
      </c>
      <c r="J1810" s="79">
        <f>IFERROR(tblMoeHistory[[#This Row],[LEA State and Local Amount]]/tblMoeHistory[[#This Row],[Child Count]],0)</f>
        <v>8230.3666863905328</v>
      </c>
      <c r="K1810" s="14">
        <f>IFERROR(tblMoeHistory[[#This Row],[ESD State and Local Amount]]/tblMoeHistory[[#This Row],[Child Count]],0)</f>
        <v>2625.9202366863906</v>
      </c>
      <c r="L1810" s="1">
        <f>IFERROR(tblMoeHistory[[#This Row],[State and Local Total Amount]]/tblMoeHistory[[#This Row],[Child Count]],0)</f>
        <v>10856.286923076923</v>
      </c>
      <c r="O1810">
        <v>156261.18</v>
      </c>
      <c r="P1810">
        <v>1545.39</v>
      </c>
      <c r="Q1810" s="14">
        <f>tblMoeHistory[[#This Row],[Amount of IDEA Part B, Section 611 award]]+tblMoeHistory[[#This Row],[Amount of IDEA Part B, Section 619 award]]</f>
        <v>157806.57</v>
      </c>
      <c r="T1810">
        <v>158.46</v>
      </c>
      <c r="U181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11" spans="1:21" x14ac:dyDescent="0.25">
      <c r="A1811" t="s">
        <v>58</v>
      </c>
      <c r="B1811">
        <v>1901</v>
      </c>
      <c r="C1811" t="s">
        <v>1939</v>
      </c>
      <c r="D1811">
        <v>679</v>
      </c>
      <c r="E1811">
        <v>9087623.8699999992</v>
      </c>
      <c r="F1811">
        <v>914585</v>
      </c>
      <c r="G1811" s="14">
        <f>tblMoeHistory[[#This Row],[LEA State and Local Amount]]+tblMoeHistory[[#This Row],[ESD State and Local Amount]]</f>
        <v>10002208.869999999</v>
      </c>
      <c r="J1811" s="79">
        <f>IFERROR(tblMoeHistory[[#This Row],[LEA State and Local Amount]]/tblMoeHistory[[#This Row],[Child Count]],0)</f>
        <v>13383.834860088364</v>
      </c>
      <c r="K1811" s="14">
        <f>IFERROR(tblMoeHistory[[#This Row],[ESD State and Local Amount]]/tblMoeHistory[[#This Row],[Child Count]],0)</f>
        <v>1346.9587628865979</v>
      </c>
      <c r="L1811" s="1">
        <f>IFERROR(tblMoeHistory[[#This Row],[State and Local Total Amount]]/tblMoeHistory[[#This Row],[Child Count]],0)</f>
        <v>14730.793622974961</v>
      </c>
      <c r="O1811">
        <v>1006763.88</v>
      </c>
      <c r="P1811">
        <v>8539.9599999999991</v>
      </c>
      <c r="Q1811" s="14">
        <f>tblMoeHistory[[#This Row],[Amount of IDEA Part B, Section 611 award]]+tblMoeHistory[[#This Row],[Amount of IDEA Part B, Section 619 award]]</f>
        <v>1015303.84</v>
      </c>
      <c r="U181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12" spans="1:21" x14ac:dyDescent="0.25">
      <c r="A1812" t="s">
        <v>59</v>
      </c>
      <c r="B1812">
        <v>2216</v>
      </c>
      <c r="C1812" t="s">
        <v>1939</v>
      </c>
      <c r="D1812">
        <v>39</v>
      </c>
      <c r="E1812">
        <v>184122.08</v>
      </c>
      <c r="F1812">
        <v>73107.100000000006</v>
      </c>
      <c r="G1812" s="14">
        <f>tblMoeHistory[[#This Row],[LEA State and Local Amount]]+tblMoeHistory[[#This Row],[ESD State and Local Amount]]</f>
        <v>257229.18</v>
      </c>
      <c r="J1812" s="79">
        <f>IFERROR(tblMoeHistory[[#This Row],[LEA State and Local Amount]]/tblMoeHistory[[#This Row],[Child Count]],0)</f>
        <v>4721.0789743589739</v>
      </c>
      <c r="K1812" s="14">
        <f>IFERROR(tblMoeHistory[[#This Row],[ESD State and Local Amount]]/tblMoeHistory[[#This Row],[Child Count]],0)</f>
        <v>1874.5410256410257</v>
      </c>
      <c r="L1812" s="1">
        <f>IFERROR(tblMoeHistory[[#This Row],[State and Local Total Amount]]/tblMoeHistory[[#This Row],[Child Count]],0)</f>
        <v>6595.62</v>
      </c>
      <c r="O1812">
        <v>46490.8</v>
      </c>
      <c r="P1812">
        <v>485.55</v>
      </c>
      <c r="Q1812" s="14">
        <f>tblMoeHistory[[#This Row],[Amount of IDEA Part B, Section 611 award]]+tblMoeHistory[[#This Row],[Amount of IDEA Part B, Section 619 award]]</f>
        <v>46976.350000000006</v>
      </c>
      <c r="T1812">
        <v>1004.66</v>
      </c>
      <c r="U1812"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13" spans="1:21" x14ac:dyDescent="0.25">
      <c r="A1813" t="s">
        <v>60</v>
      </c>
      <c r="B1813">
        <v>2086</v>
      </c>
      <c r="C1813" t="s">
        <v>1939</v>
      </c>
      <c r="D1813">
        <v>223</v>
      </c>
      <c r="E1813">
        <v>3102165.01</v>
      </c>
      <c r="F1813">
        <v>490415</v>
      </c>
      <c r="G1813" s="14">
        <f>tblMoeHistory[[#This Row],[LEA State and Local Amount]]+tblMoeHistory[[#This Row],[ESD State and Local Amount]]</f>
        <v>3592580.01</v>
      </c>
      <c r="J1813" s="79">
        <f>IFERROR(tblMoeHistory[[#This Row],[LEA State and Local Amount]]/tblMoeHistory[[#This Row],[Child Count]],0)</f>
        <v>13911.053856502242</v>
      </c>
      <c r="K1813" s="14">
        <f>IFERROR(tblMoeHistory[[#This Row],[ESD State and Local Amount]]/tblMoeHistory[[#This Row],[Child Count]],0)</f>
        <v>2199.1704035874441</v>
      </c>
      <c r="L1813" s="1">
        <f>IFERROR(tblMoeHistory[[#This Row],[State and Local Total Amount]]/tblMoeHistory[[#This Row],[Child Count]],0)</f>
        <v>16110.224260089684</v>
      </c>
      <c r="O1813">
        <v>248996.57</v>
      </c>
      <c r="P1813">
        <v>2484.64</v>
      </c>
      <c r="Q1813" s="14">
        <f>tblMoeHistory[[#This Row],[Amount of IDEA Part B, Section 611 award]]+tblMoeHistory[[#This Row],[Amount of IDEA Part B, Section 619 award]]</f>
        <v>251481.21000000002</v>
      </c>
      <c r="U1813"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14" spans="1:21" x14ac:dyDescent="0.25">
      <c r="A1814" t="s">
        <v>61</v>
      </c>
      <c r="B1814">
        <v>1970</v>
      </c>
      <c r="C1814" t="s">
        <v>1939</v>
      </c>
      <c r="D1814">
        <v>418</v>
      </c>
      <c r="E1814">
        <v>4053587.79</v>
      </c>
      <c r="F1814">
        <v>256665.88</v>
      </c>
      <c r="G1814" s="14">
        <f>tblMoeHistory[[#This Row],[LEA State and Local Amount]]+tblMoeHistory[[#This Row],[ESD State and Local Amount]]</f>
        <v>4310253.67</v>
      </c>
      <c r="J1814" s="79">
        <f>IFERROR(tblMoeHistory[[#This Row],[LEA State and Local Amount]]/tblMoeHistory[[#This Row],[Child Count]],0)</f>
        <v>9697.5784449760758</v>
      </c>
      <c r="K1814" s="14">
        <f>IFERROR(tblMoeHistory[[#This Row],[ESD State and Local Amount]]/tblMoeHistory[[#This Row],[Child Count]],0)</f>
        <v>614.03320574162683</v>
      </c>
      <c r="L1814" s="1">
        <f>IFERROR(tblMoeHistory[[#This Row],[State and Local Total Amount]]/tblMoeHistory[[#This Row],[Child Count]],0)</f>
        <v>10311.611650717703</v>
      </c>
      <c r="O1814">
        <v>527564.4</v>
      </c>
      <c r="P1814">
        <v>5026.9399999999996</v>
      </c>
      <c r="Q1814" s="14">
        <f>tblMoeHistory[[#This Row],[Amount of IDEA Part B, Section 611 award]]+tblMoeHistory[[#This Row],[Amount of IDEA Part B, Section 619 award]]</f>
        <v>532591.34</v>
      </c>
      <c r="U1814"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15" spans="1:21" x14ac:dyDescent="0.25">
      <c r="A1815" t="s">
        <v>62</v>
      </c>
      <c r="B1815">
        <v>2089</v>
      </c>
      <c r="C1815" t="s">
        <v>1939</v>
      </c>
      <c r="D1815">
        <v>35</v>
      </c>
      <c r="E1815">
        <v>350975.67</v>
      </c>
      <c r="F1815">
        <v>101594</v>
      </c>
      <c r="G1815" s="14">
        <f>tblMoeHistory[[#This Row],[LEA State and Local Amount]]+tblMoeHistory[[#This Row],[ESD State and Local Amount]]</f>
        <v>452569.67</v>
      </c>
      <c r="J1815" s="79">
        <f>IFERROR(tblMoeHistory[[#This Row],[LEA State and Local Amount]]/tblMoeHistory[[#This Row],[Child Count]],0)</f>
        <v>10027.876285714285</v>
      </c>
      <c r="K1815" s="14">
        <f>IFERROR(tblMoeHistory[[#This Row],[ESD State and Local Amount]]/tblMoeHistory[[#This Row],[Child Count]],0)</f>
        <v>2902.6857142857143</v>
      </c>
      <c r="L1815" s="1">
        <f>IFERROR(tblMoeHistory[[#This Row],[State and Local Total Amount]]/tblMoeHistory[[#This Row],[Child Count]],0)</f>
        <v>12930.562</v>
      </c>
      <c r="O1815">
        <v>60592.18</v>
      </c>
      <c r="P1815">
        <v>0</v>
      </c>
      <c r="Q1815" s="14">
        <f>tblMoeHistory[[#This Row],[Amount of IDEA Part B, Section 611 award]]+tblMoeHistory[[#This Row],[Amount of IDEA Part B, Section 619 award]]</f>
        <v>60592.18</v>
      </c>
      <c r="S1815">
        <v>66163.679999999993</v>
      </c>
      <c r="T1815">
        <v>1654.09</v>
      </c>
      <c r="U181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16" spans="1:21" x14ac:dyDescent="0.25">
      <c r="A1816" t="s">
        <v>63</v>
      </c>
      <c r="B1816">
        <v>2050</v>
      </c>
      <c r="C1816" t="s">
        <v>1939</v>
      </c>
      <c r="D1816">
        <v>103</v>
      </c>
      <c r="E1816">
        <v>739169.8</v>
      </c>
      <c r="F1816">
        <v>238247.9</v>
      </c>
      <c r="G1816" s="14">
        <f>tblMoeHistory[[#This Row],[LEA State and Local Amount]]+tblMoeHistory[[#This Row],[ESD State and Local Amount]]</f>
        <v>977417.70000000007</v>
      </c>
      <c r="J1816" s="79">
        <f>IFERROR(tblMoeHistory[[#This Row],[LEA State and Local Amount]]/tblMoeHistory[[#This Row],[Child Count]],0)</f>
        <v>7176.4058252427185</v>
      </c>
      <c r="K1816" s="14">
        <f>IFERROR(tblMoeHistory[[#This Row],[ESD State and Local Amount]]/tblMoeHistory[[#This Row],[Child Count]],0)</f>
        <v>2313.0864077669903</v>
      </c>
      <c r="L1816" s="1">
        <f>IFERROR(tblMoeHistory[[#This Row],[State and Local Total Amount]]/tblMoeHistory[[#This Row],[Child Count]],0)</f>
        <v>9489.4922330097088</v>
      </c>
      <c r="O1816">
        <v>121372.12</v>
      </c>
      <c r="P1816">
        <v>2492.3000000000002</v>
      </c>
      <c r="Q1816" s="14">
        <f>tblMoeHistory[[#This Row],[Amount of IDEA Part B, Section 611 award]]+tblMoeHistory[[#This Row],[Amount of IDEA Part B, Section 619 award]]</f>
        <v>123864.42</v>
      </c>
      <c r="T1816">
        <v>0</v>
      </c>
      <c r="U181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17" spans="1:21" x14ac:dyDescent="0.25">
      <c r="A1817" t="s">
        <v>64</v>
      </c>
      <c r="B1817">
        <v>2190</v>
      </c>
      <c r="C1817" t="s">
        <v>1939</v>
      </c>
      <c r="D1817">
        <v>525</v>
      </c>
      <c r="E1817">
        <v>5388158.0999999996</v>
      </c>
      <c r="F1817">
        <v>377547.05</v>
      </c>
      <c r="G1817" s="14">
        <f>tblMoeHistory[[#This Row],[LEA State and Local Amount]]+tblMoeHistory[[#This Row],[ESD State and Local Amount]]</f>
        <v>5765705.1499999994</v>
      </c>
      <c r="J1817" s="79">
        <f>IFERROR(tblMoeHistory[[#This Row],[LEA State and Local Amount]]/tblMoeHistory[[#This Row],[Child Count]],0)</f>
        <v>10263.158285714286</v>
      </c>
      <c r="K1817" s="14">
        <f>IFERROR(tblMoeHistory[[#This Row],[ESD State and Local Amount]]/tblMoeHistory[[#This Row],[Child Count]],0)</f>
        <v>719.1372380952381</v>
      </c>
      <c r="L1817" s="1">
        <f>IFERROR(tblMoeHistory[[#This Row],[State and Local Total Amount]]/tblMoeHistory[[#This Row],[Child Count]],0)</f>
        <v>10982.295523809522</v>
      </c>
      <c r="O1817">
        <v>548340.25</v>
      </c>
      <c r="P1817">
        <v>8476.93</v>
      </c>
      <c r="Q1817" s="14">
        <f>tblMoeHistory[[#This Row],[Amount of IDEA Part B, Section 611 award]]+tblMoeHistory[[#This Row],[Amount of IDEA Part B, Section 619 award]]</f>
        <v>556817.18000000005</v>
      </c>
      <c r="U181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18" spans="1:21" x14ac:dyDescent="0.25">
      <c r="A1818" t="s">
        <v>65</v>
      </c>
      <c r="B1818">
        <v>2187</v>
      </c>
      <c r="C1818" t="s">
        <v>1939</v>
      </c>
      <c r="D1818">
        <v>1183</v>
      </c>
      <c r="E1818">
        <v>14775567.18</v>
      </c>
      <c r="F1818">
        <v>1589386.87</v>
      </c>
      <c r="G1818" s="14">
        <f>tblMoeHistory[[#This Row],[LEA State and Local Amount]]+tblMoeHistory[[#This Row],[ESD State and Local Amount]]</f>
        <v>16364954.050000001</v>
      </c>
      <c r="J1818" s="79">
        <f>IFERROR(tblMoeHistory[[#This Row],[LEA State and Local Amount]]/tblMoeHistory[[#This Row],[Child Count]],0)</f>
        <v>12489.913085376162</v>
      </c>
      <c r="K1818" s="14">
        <f>IFERROR(tblMoeHistory[[#This Row],[ESD State and Local Amount]]/tblMoeHistory[[#This Row],[Child Count]],0)</f>
        <v>1343.5222907861371</v>
      </c>
      <c r="L1818" s="1">
        <f>IFERROR(tblMoeHistory[[#This Row],[State and Local Total Amount]]/tblMoeHistory[[#This Row],[Child Count]],0)</f>
        <v>13833.435376162301</v>
      </c>
      <c r="O1818">
        <v>1524629.2</v>
      </c>
      <c r="P1818">
        <v>9506.25</v>
      </c>
      <c r="Q1818" s="14">
        <f>tblMoeHistory[[#This Row],[Amount of IDEA Part B, Section 611 award]]+tblMoeHistory[[#This Row],[Amount of IDEA Part B, Section 619 award]]</f>
        <v>1534135.45</v>
      </c>
      <c r="U181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19" spans="1:21" x14ac:dyDescent="0.25">
      <c r="A1819" t="s">
        <v>66</v>
      </c>
      <c r="B1819">
        <v>2253</v>
      </c>
      <c r="C1819" t="s">
        <v>1939</v>
      </c>
      <c r="D1819">
        <v>126</v>
      </c>
      <c r="E1819">
        <v>1028450.13</v>
      </c>
      <c r="F1819">
        <v>99842.01</v>
      </c>
      <c r="G1819" s="14">
        <f>tblMoeHistory[[#This Row],[LEA State and Local Amount]]+tblMoeHistory[[#This Row],[ESD State and Local Amount]]</f>
        <v>1128292.1399999999</v>
      </c>
      <c r="J1819" s="79">
        <f>IFERROR(tblMoeHistory[[#This Row],[LEA State and Local Amount]]/tblMoeHistory[[#This Row],[Child Count]],0)</f>
        <v>8162.3026190476194</v>
      </c>
      <c r="K1819" s="14">
        <f>IFERROR(tblMoeHistory[[#This Row],[ESD State and Local Amount]]/tblMoeHistory[[#This Row],[Child Count]],0)</f>
        <v>792.39690476190469</v>
      </c>
      <c r="L1819" s="1">
        <f>IFERROR(tblMoeHistory[[#This Row],[State and Local Total Amount]]/tblMoeHistory[[#This Row],[Child Count]],0)</f>
        <v>8954.6995238095224</v>
      </c>
      <c r="O1819">
        <v>148077.56</v>
      </c>
      <c r="P1819">
        <v>1005.04</v>
      </c>
      <c r="Q1819" s="14">
        <f>tblMoeHistory[[#This Row],[Amount of IDEA Part B, Section 611 award]]+tblMoeHistory[[#This Row],[Amount of IDEA Part B, Section 619 award]]</f>
        <v>149082.6</v>
      </c>
      <c r="S1819">
        <v>0</v>
      </c>
      <c r="T1819">
        <v>0</v>
      </c>
      <c r="U181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20" spans="1:21" x14ac:dyDescent="0.25">
      <c r="A1820" t="s">
        <v>67</v>
      </c>
      <c r="B1820">
        <v>2011</v>
      </c>
      <c r="C1820" t="s">
        <v>1939</v>
      </c>
      <c r="D1820">
        <v>9</v>
      </c>
      <c r="E1820">
        <v>6107.93</v>
      </c>
      <c r="F1820">
        <v>87396.39</v>
      </c>
      <c r="G1820" s="14">
        <f>tblMoeHistory[[#This Row],[LEA State and Local Amount]]+tblMoeHistory[[#This Row],[ESD State and Local Amount]]</f>
        <v>93504.320000000007</v>
      </c>
      <c r="J1820" s="79">
        <f>IFERROR(tblMoeHistory[[#This Row],[LEA State and Local Amount]]/tblMoeHistory[[#This Row],[Child Count]],0)</f>
        <v>678.6588888888889</v>
      </c>
      <c r="K1820" s="14">
        <f>IFERROR(tblMoeHistory[[#This Row],[ESD State and Local Amount]]/tblMoeHistory[[#This Row],[Child Count]],0)</f>
        <v>9710.7099999999991</v>
      </c>
      <c r="L1820" s="1">
        <f>IFERROR(tblMoeHistory[[#This Row],[State and Local Total Amount]]/tblMoeHistory[[#This Row],[Child Count]],0)</f>
        <v>10389.36888888889</v>
      </c>
      <c r="O1820">
        <v>9217.15</v>
      </c>
      <c r="P1820">
        <v>978.33</v>
      </c>
      <c r="Q1820" s="14">
        <f>tblMoeHistory[[#This Row],[Amount of IDEA Part B, Section 611 award]]+tblMoeHistory[[#This Row],[Amount of IDEA Part B, Section 619 award]]</f>
        <v>10195.48</v>
      </c>
      <c r="T1820">
        <v>0</v>
      </c>
      <c r="U182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21" spans="1:21" x14ac:dyDescent="0.25">
      <c r="A1821" t="s">
        <v>68</v>
      </c>
      <c r="B1821">
        <v>2017</v>
      </c>
      <c r="C1821" t="s">
        <v>1939</v>
      </c>
      <c r="D1821">
        <v>0</v>
      </c>
      <c r="E1821">
        <v>0</v>
      </c>
      <c r="F1821">
        <v>7420.04</v>
      </c>
      <c r="G1821" s="14">
        <f>tblMoeHistory[[#This Row],[LEA State and Local Amount]]+tblMoeHistory[[#This Row],[ESD State and Local Amount]]</f>
        <v>7420.04</v>
      </c>
      <c r="J1821" s="79">
        <f>IFERROR(tblMoeHistory[[#This Row],[LEA State and Local Amount]]/tblMoeHistory[[#This Row],[Child Count]],0)</f>
        <v>0</v>
      </c>
      <c r="K1821" s="14">
        <f>IFERROR(tblMoeHistory[[#This Row],[ESD State and Local Amount]]/tblMoeHistory[[#This Row],[Child Count]],0)</f>
        <v>0</v>
      </c>
      <c r="L1821" s="1">
        <f>IFERROR(tblMoeHistory[[#This Row],[State and Local Total Amount]]/tblMoeHistory[[#This Row],[Child Count]],0)</f>
        <v>0</v>
      </c>
      <c r="O1821">
        <v>1094.97</v>
      </c>
      <c r="P1821">
        <v>2.14</v>
      </c>
      <c r="Q1821" s="14">
        <f>tblMoeHistory[[#This Row],[Amount of IDEA Part B, Section 611 award]]+tblMoeHistory[[#This Row],[Amount of IDEA Part B, Section 619 award]]</f>
        <v>1097.1100000000001</v>
      </c>
      <c r="T1821">
        <v>1780</v>
      </c>
      <c r="U182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22" spans="1:21" x14ac:dyDescent="0.25">
      <c r="A1822" t="s">
        <v>69</v>
      </c>
      <c r="B1822">
        <v>2021</v>
      </c>
      <c r="C1822" t="s">
        <v>1939</v>
      </c>
      <c r="D1822">
        <v>1</v>
      </c>
      <c r="E1822">
        <v>7372</v>
      </c>
      <c r="F1822">
        <v>7795.2</v>
      </c>
      <c r="G1822" s="14">
        <f>tblMoeHistory[[#This Row],[LEA State and Local Amount]]+tblMoeHistory[[#This Row],[ESD State and Local Amount]]</f>
        <v>15167.2</v>
      </c>
      <c r="J1822" s="79">
        <f>IFERROR(tblMoeHistory[[#This Row],[LEA State and Local Amount]]/tblMoeHistory[[#This Row],[Child Count]],0)</f>
        <v>7372</v>
      </c>
      <c r="K1822" s="14">
        <f>IFERROR(tblMoeHistory[[#This Row],[ESD State and Local Amount]]/tblMoeHistory[[#This Row],[Child Count]],0)</f>
        <v>7795.2</v>
      </c>
      <c r="L1822" s="1">
        <f>IFERROR(tblMoeHistory[[#This Row],[State and Local Total Amount]]/tblMoeHistory[[#This Row],[Child Count]],0)</f>
        <v>15167.2</v>
      </c>
      <c r="O1822">
        <v>1013.86</v>
      </c>
      <c r="P1822">
        <v>0.97</v>
      </c>
      <c r="Q1822" s="14">
        <f>tblMoeHistory[[#This Row],[Amount of IDEA Part B, Section 611 award]]+tblMoeHistory[[#This Row],[Amount of IDEA Part B, Section 619 award]]</f>
        <v>1014.83</v>
      </c>
      <c r="U1822"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23" spans="1:21" x14ac:dyDescent="0.25">
      <c r="A1823" t="s">
        <v>70</v>
      </c>
      <c r="B1823">
        <v>1993</v>
      </c>
      <c r="C1823" t="s">
        <v>1939</v>
      </c>
      <c r="D1823">
        <v>33</v>
      </c>
      <c r="E1823">
        <v>197251.13</v>
      </c>
      <c r="F1823">
        <v>47250.23</v>
      </c>
      <c r="G1823" s="14">
        <f>tblMoeHistory[[#This Row],[LEA State and Local Amount]]+tblMoeHistory[[#This Row],[ESD State and Local Amount]]</f>
        <v>244501.36000000002</v>
      </c>
      <c r="J1823" s="79">
        <f>IFERROR(tblMoeHistory[[#This Row],[LEA State and Local Amount]]/tblMoeHistory[[#This Row],[Child Count]],0)</f>
        <v>5977.3069696969696</v>
      </c>
      <c r="K1823" s="14">
        <f>IFERROR(tblMoeHistory[[#This Row],[ESD State and Local Amount]]/tblMoeHistory[[#This Row],[Child Count]],0)</f>
        <v>1431.8251515151517</v>
      </c>
      <c r="L1823" s="1">
        <f>IFERROR(tblMoeHistory[[#This Row],[State and Local Total Amount]]/tblMoeHistory[[#This Row],[Child Count]],0)</f>
        <v>7409.132121212122</v>
      </c>
      <c r="O1823">
        <v>32978.01</v>
      </c>
      <c r="P1823">
        <v>989</v>
      </c>
      <c r="Q1823" s="14">
        <f>tblMoeHistory[[#This Row],[Amount of IDEA Part B, Section 611 award]]+tblMoeHistory[[#This Row],[Amount of IDEA Part B, Section 619 award]]</f>
        <v>33967.01</v>
      </c>
      <c r="T1823">
        <v>0</v>
      </c>
      <c r="U1823"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24" spans="1:21" x14ac:dyDescent="0.25">
      <c r="A1824" t="s">
        <v>71</v>
      </c>
      <c r="B1824">
        <v>1991</v>
      </c>
      <c r="C1824" t="s">
        <v>1939</v>
      </c>
      <c r="D1824">
        <v>733</v>
      </c>
      <c r="E1824">
        <v>6274819.4800000004</v>
      </c>
      <c r="F1824">
        <v>1736871.5</v>
      </c>
      <c r="G1824" s="14">
        <f>tblMoeHistory[[#This Row],[LEA State and Local Amount]]+tblMoeHistory[[#This Row],[ESD State and Local Amount]]</f>
        <v>8011690.9800000004</v>
      </c>
      <c r="J1824" s="79">
        <f>IFERROR(tblMoeHistory[[#This Row],[LEA State and Local Amount]]/tblMoeHistory[[#This Row],[Child Count]],0)</f>
        <v>8560.4631377899059</v>
      </c>
      <c r="K1824" s="14">
        <f>IFERROR(tblMoeHistory[[#This Row],[ESD State and Local Amount]]/tblMoeHistory[[#This Row],[Child Count]],0)</f>
        <v>2369.5381991814461</v>
      </c>
      <c r="L1824" s="1">
        <f>IFERROR(tblMoeHistory[[#This Row],[State and Local Total Amount]]/tblMoeHistory[[#This Row],[Child Count]],0)</f>
        <v>10930.001336971351</v>
      </c>
      <c r="O1824">
        <v>966498.08</v>
      </c>
      <c r="P1824">
        <v>12607.93</v>
      </c>
      <c r="Q1824" s="14">
        <f>tblMoeHistory[[#This Row],[Amount of IDEA Part B, Section 611 award]]+tblMoeHistory[[#This Row],[Amount of IDEA Part B, Section 619 award]]</f>
        <v>979106.01</v>
      </c>
      <c r="T1824">
        <v>0</v>
      </c>
      <c r="U1824"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25" spans="1:21" x14ac:dyDescent="0.25">
      <c r="A1825" t="s">
        <v>72</v>
      </c>
      <c r="B1825">
        <v>2019</v>
      </c>
      <c r="C1825" t="s">
        <v>1939</v>
      </c>
      <c r="D1825">
        <v>1</v>
      </c>
      <c r="E1825">
        <v>8295</v>
      </c>
      <c r="F1825">
        <v>7846.31</v>
      </c>
      <c r="G1825" s="14">
        <f>tblMoeHistory[[#This Row],[LEA State and Local Amount]]+tblMoeHistory[[#This Row],[ESD State and Local Amount]]</f>
        <v>16141.310000000001</v>
      </c>
      <c r="J1825" s="79">
        <f>IFERROR(tblMoeHistory[[#This Row],[LEA State and Local Amount]]/tblMoeHistory[[#This Row],[Child Count]],0)</f>
        <v>8295</v>
      </c>
      <c r="K1825" s="14">
        <f>IFERROR(tblMoeHistory[[#This Row],[ESD State and Local Amount]]/tblMoeHistory[[#This Row],[Child Count]],0)</f>
        <v>7846.31</v>
      </c>
      <c r="L1825" s="1">
        <f>IFERROR(tblMoeHistory[[#This Row],[State and Local Total Amount]]/tblMoeHistory[[#This Row],[Child Count]],0)</f>
        <v>16141.310000000001</v>
      </c>
      <c r="O1825">
        <v>2047.07</v>
      </c>
      <c r="P1825">
        <v>1.96</v>
      </c>
      <c r="Q1825" s="14">
        <f>tblMoeHistory[[#This Row],[Amount of IDEA Part B, Section 611 award]]+tblMoeHistory[[#This Row],[Amount of IDEA Part B, Section 619 award]]</f>
        <v>2049.0299999999997</v>
      </c>
      <c r="U182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26" spans="1:21" x14ac:dyDescent="0.25">
      <c r="A1826" t="s">
        <v>73</v>
      </c>
      <c r="B1826">
        <v>2229</v>
      </c>
      <c r="C1826" t="s">
        <v>1939</v>
      </c>
      <c r="D1826">
        <v>49</v>
      </c>
      <c r="E1826">
        <v>239785.71</v>
      </c>
      <c r="F1826">
        <v>0</v>
      </c>
      <c r="G1826" s="14">
        <f>tblMoeHistory[[#This Row],[LEA State and Local Amount]]+tblMoeHistory[[#This Row],[ESD State and Local Amount]]</f>
        <v>239785.71</v>
      </c>
      <c r="J1826" s="79">
        <f>IFERROR(tblMoeHistory[[#This Row],[LEA State and Local Amount]]/tblMoeHistory[[#This Row],[Child Count]],0)</f>
        <v>4893.5859183673465</v>
      </c>
      <c r="K1826" s="14">
        <f>IFERROR(tblMoeHistory[[#This Row],[ESD State and Local Amount]]/tblMoeHistory[[#This Row],[Child Count]],0)</f>
        <v>0</v>
      </c>
      <c r="L1826" s="1">
        <f>IFERROR(tblMoeHistory[[#This Row],[State and Local Total Amount]]/tblMoeHistory[[#This Row],[Child Count]],0)</f>
        <v>4893.5859183673465</v>
      </c>
      <c r="O1826">
        <v>47787.79</v>
      </c>
      <c r="P1826">
        <v>514.20000000000005</v>
      </c>
      <c r="Q1826" s="14">
        <f>tblMoeHistory[[#This Row],[Amount of IDEA Part B, Section 611 award]]+tblMoeHistory[[#This Row],[Amount of IDEA Part B, Section 619 award]]</f>
        <v>48301.99</v>
      </c>
      <c r="T1826">
        <v>0</v>
      </c>
      <c r="U182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27" spans="1:21" x14ac:dyDescent="0.25">
      <c r="A1827" t="s">
        <v>74</v>
      </c>
      <c r="B1827">
        <v>2043</v>
      </c>
      <c r="C1827" t="s">
        <v>1939</v>
      </c>
      <c r="D1827">
        <v>568</v>
      </c>
      <c r="E1827">
        <v>3919873.96</v>
      </c>
      <c r="F1827">
        <v>336706.01</v>
      </c>
      <c r="G1827" s="14">
        <f>tblMoeHistory[[#This Row],[LEA State and Local Amount]]+tblMoeHistory[[#This Row],[ESD State and Local Amount]]</f>
        <v>4256579.97</v>
      </c>
      <c r="J1827" s="79">
        <f>IFERROR(tblMoeHistory[[#This Row],[LEA State and Local Amount]]/tblMoeHistory[[#This Row],[Child Count]],0)</f>
        <v>6901.186549295775</v>
      </c>
      <c r="K1827" s="14">
        <f>IFERROR(tblMoeHistory[[#This Row],[ESD State and Local Amount]]/tblMoeHistory[[#This Row],[Child Count]],0)</f>
        <v>592.79227112676062</v>
      </c>
      <c r="L1827" s="1">
        <f>IFERROR(tblMoeHistory[[#This Row],[State and Local Total Amount]]/tblMoeHistory[[#This Row],[Child Count]],0)</f>
        <v>7493.9788204225351</v>
      </c>
      <c r="O1827">
        <v>672445.1</v>
      </c>
      <c r="P1827">
        <v>5637.68</v>
      </c>
      <c r="Q1827" s="14">
        <f>tblMoeHistory[[#This Row],[Amount of IDEA Part B, Section 611 award]]+tblMoeHistory[[#This Row],[Amount of IDEA Part B, Section 619 award]]</f>
        <v>678082.78</v>
      </c>
      <c r="T1827">
        <v>0</v>
      </c>
      <c r="U182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28" spans="1:21" x14ac:dyDescent="0.25">
      <c r="A1828" t="s">
        <v>75</v>
      </c>
      <c r="B1828">
        <v>2203</v>
      </c>
      <c r="C1828" t="s">
        <v>1939</v>
      </c>
      <c r="D1828">
        <v>43</v>
      </c>
      <c r="E1828">
        <v>215842.06</v>
      </c>
      <c r="F1828">
        <v>78225.06</v>
      </c>
      <c r="G1828" s="14">
        <f>tblMoeHistory[[#This Row],[LEA State and Local Amount]]+tblMoeHistory[[#This Row],[ESD State and Local Amount]]</f>
        <v>294067.12</v>
      </c>
      <c r="J1828" s="79">
        <f>IFERROR(tblMoeHistory[[#This Row],[LEA State and Local Amount]]/tblMoeHistory[[#This Row],[Child Count]],0)</f>
        <v>5019.5827906976747</v>
      </c>
      <c r="K1828" s="14">
        <f>IFERROR(tblMoeHistory[[#This Row],[ESD State and Local Amount]]/tblMoeHistory[[#This Row],[Child Count]],0)</f>
        <v>1819.187441860465</v>
      </c>
      <c r="L1828" s="1">
        <f>IFERROR(tblMoeHistory[[#This Row],[State and Local Total Amount]]/tblMoeHistory[[#This Row],[Child Count]],0)</f>
        <v>6838.7702325581395</v>
      </c>
      <c r="O1828">
        <v>46123.77</v>
      </c>
      <c r="P1828">
        <v>485.55</v>
      </c>
      <c r="Q1828" s="14">
        <f>tblMoeHistory[[#This Row],[Amount of IDEA Part B, Section 611 award]]+tblMoeHistory[[#This Row],[Amount of IDEA Part B, Section 619 award]]</f>
        <v>46609.32</v>
      </c>
      <c r="S1828">
        <v>19798.79</v>
      </c>
      <c r="U182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29" spans="1:21" x14ac:dyDescent="0.25">
      <c r="A1829" t="s">
        <v>76</v>
      </c>
      <c r="B1829">
        <v>2217</v>
      </c>
      <c r="C1829" t="s">
        <v>1939</v>
      </c>
      <c r="D1829">
        <v>57</v>
      </c>
      <c r="E1829">
        <v>332849.63</v>
      </c>
      <c r="F1829">
        <v>91603.45</v>
      </c>
      <c r="G1829" s="14">
        <f>tblMoeHistory[[#This Row],[LEA State and Local Amount]]+tblMoeHistory[[#This Row],[ESD State and Local Amount]]</f>
        <v>424453.08</v>
      </c>
      <c r="J1829" s="79">
        <f>IFERROR(tblMoeHistory[[#This Row],[LEA State and Local Amount]]/tblMoeHistory[[#This Row],[Child Count]],0)</f>
        <v>5839.4671929824563</v>
      </c>
      <c r="K1829" s="14">
        <f>IFERROR(tblMoeHistory[[#This Row],[ESD State and Local Amount]]/tblMoeHistory[[#This Row],[Child Count]],0)</f>
        <v>1607.0780701754386</v>
      </c>
      <c r="L1829" s="1">
        <f>IFERROR(tblMoeHistory[[#This Row],[State and Local Total Amount]]/tblMoeHistory[[#This Row],[Child Count]],0)</f>
        <v>7446.5452631578946</v>
      </c>
      <c r="O1829">
        <v>70565.259999999995</v>
      </c>
      <c r="P1829">
        <v>485.55</v>
      </c>
      <c r="Q1829" s="14">
        <f>tblMoeHistory[[#This Row],[Amount of IDEA Part B, Section 611 award]]+tblMoeHistory[[#This Row],[Amount of IDEA Part B, Section 619 award]]</f>
        <v>71050.81</v>
      </c>
      <c r="T1829">
        <v>0</v>
      </c>
      <c r="U182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30" spans="1:21" x14ac:dyDescent="0.25">
      <c r="A1830" t="s">
        <v>77</v>
      </c>
      <c r="B1830">
        <v>1998</v>
      </c>
      <c r="C1830" t="s">
        <v>1939</v>
      </c>
      <c r="D1830">
        <v>22</v>
      </c>
      <c r="E1830">
        <v>224561.04</v>
      </c>
      <c r="F1830">
        <v>44459.199999999997</v>
      </c>
      <c r="G1830" s="14">
        <f>tblMoeHistory[[#This Row],[LEA State and Local Amount]]+tblMoeHistory[[#This Row],[ESD State and Local Amount]]</f>
        <v>269020.24</v>
      </c>
      <c r="J1830" s="79">
        <f>IFERROR(tblMoeHistory[[#This Row],[LEA State and Local Amount]]/tblMoeHistory[[#This Row],[Child Count]],0)</f>
        <v>10207.32</v>
      </c>
      <c r="K1830" s="14">
        <f>IFERROR(tblMoeHistory[[#This Row],[ESD State and Local Amount]]/tblMoeHistory[[#This Row],[Child Count]],0)</f>
        <v>2020.8727272727272</v>
      </c>
      <c r="L1830" s="1">
        <f>IFERROR(tblMoeHistory[[#This Row],[State and Local Total Amount]]/tblMoeHistory[[#This Row],[Child Count]],0)</f>
        <v>12228.192727272726</v>
      </c>
      <c r="O1830">
        <v>43291.29</v>
      </c>
      <c r="P1830">
        <v>548.53</v>
      </c>
      <c r="Q1830" s="14">
        <f>tblMoeHistory[[#This Row],[Amount of IDEA Part B, Section 611 award]]+tblMoeHistory[[#This Row],[Amount of IDEA Part B, Section 619 award]]</f>
        <v>43839.82</v>
      </c>
      <c r="U183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31" spans="1:21" x14ac:dyDescent="0.25">
      <c r="A1831" t="s">
        <v>78</v>
      </c>
      <c r="B1831">
        <v>2221</v>
      </c>
      <c r="C1831" t="s">
        <v>1939</v>
      </c>
      <c r="D1831">
        <v>67</v>
      </c>
      <c r="E1831">
        <v>236108.29</v>
      </c>
      <c r="F1831">
        <v>335094.24</v>
      </c>
      <c r="G1831" s="14">
        <f>tblMoeHistory[[#This Row],[LEA State and Local Amount]]+tblMoeHistory[[#This Row],[ESD State and Local Amount]]</f>
        <v>571202.53</v>
      </c>
      <c r="J1831" s="79">
        <f>IFERROR(tblMoeHistory[[#This Row],[LEA State and Local Amount]]/tblMoeHistory[[#This Row],[Child Count]],0)</f>
        <v>3524.004328358209</v>
      </c>
      <c r="K1831" s="14">
        <f>IFERROR(tblMoeHistory[[#This Row],[ESD State and Local Amount]]/tblMoeHistory[[#This Row],[Child Count]],0)</f>
        <v>5001.4065671641793</v>
      </c>
      <c r="L1831" s="1">
        <f>IFERROR(tblMoeHistory[[#This Row],[State and Local Total Amount]]/tblMoeHistory[[#This Row],[Child Count]],0)</f>
        <v>8525.4108955223892</v>
      </c>
      <c r="O1831">
        <v>92708.09</v>
      </c>
      <c r="P1831">
        <v>1494.13</v>
      </c>
      <c r="Q1831" s="14">
        <f>tblMoeHistory[[#This Row],[Amount of IDEA Part B, Section 611 award]]+tblMoeHistory[[#This Row],[Amount of IDEA Part B, Section 619 award]]</f>
        <v>94202.22</v>
      </c>
      <c r="U183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32" spans="1:21" x14ac:dyDescent="0.25">
      <c r="A1832" t="s">
        <v>79</v>
      </c>
      <c r="B1832">
        <v>1930</v>
      </c>
      <c r="C1832" t="s">
        <v>1939</v>
      </c>
      <c r="D1832">
        <v>322</v>
      </c>
      <c r="E1832">
        <v>2905659.59</v>
      </c>
      <c r="F1832">
        <v>155733</v>
      </c>
      <c r="G1832" s="14">
        <f>tblMoeHistory[[#This Row],[LEA State and Local Amount]]+tblMoeHistory[[#This Row],[ESD State and Local Amount]]</f>
        <v>3061392.59</v>
      </c>
      <c r="J1832" s="79">
        <f>IFERROR(tblMoeHistory[[#This Row],[LEA State and Local Amount]]/tblMoeHistory[[#This Row],[Child Count]],0)</f>
        <v>9023.7875465838497</v>
      </c>
      <c r="K1832" s="14">
        <f>IFERROR(tblMoeHistory[[#This Row],[ESD State and Local Amount]]/tblMoeHistory[[#This Row],[Child Count]],0)</f>
        <v>483.64285714285717</v>
      </c>
      <c r="L1832" s="1">
        <f>IFERROR(tblMoeHistory[[#This Row],[State and Local Total Amount]]/tblMoeHistory[[#This Row],[Child Count]],0)</f>
        <v>9507.4304037267084</v>
      </c>
      <c r="O1832">
        <v>448519.52</v>
      </c>
      <c r="P1832">
        <v>2568.2199999999998</v>
      </c>
      <c r="Q1832" s="14">
        <f>tblMoeHistory[[#This Row],[Amount of IDEA Part B, Section 611 award]]+tblMoeHistory[[#This Row],[Amount of IDEA Part B, Section 619 award]]</f>
        <v>451087.74</v>
      </c>
      <c r="T1832">
        <v>1107.8499999999999</v>
      </c>
      <c r="U1832"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33" spans="1:21" x14ac:dyDescent="0.25">
      <c r="A1833" t="s">
        <v>80</v>
      </c>
      <c r="B1833">
        <v>2082</v>
      </c>
      <c r="C1833" t="s">
        <v>1939</v>
      </c>
      <c r="D1833">
        <v>2270</v>
      </c>
      <c r="E1833">
        <v>25492886.949999999</v>
      </c>
      <c r="F1833">
        <v>3555106</v>
      </c>
      <c r="G1833" s="14">
        <f>tblMoeHistory[[#This Row],[LEA State and Local Amount]]+tblMoeHistory[[#This Row],[ESD State and Local Amount]]</f>
        <v>29047992.949999999</v>
      </c>
      <c r="J1833" s="79">
        <f>IFERROR(tblMoeHistory[[#This Row],[LEA State and Local Amount]]/tblMoeHistory[[#This Row],[Child Count]],0)</f>
        <v>11230.34667400881</v>
      </c>
      <c r="K1833" s="14">
        <f>IFERROR(tblMoeHistory[[#This Row],[ESD State and Local Amount]]/tblMoeHistory[[#This Row],[Child Count]],0)</f>
        <v>1566.1259911894274</v>
      </c>
      <c r="L1833" s="1">
        <f>IFERROR(tblMoeHistory[[#This Row],[State and Local Total Amount]]/tblMoeHistory[[#This Row],[Child Count]],0)</f>
        <v>12796.472665198238</v>
      </c>
      <c r="O1833">
        <v>3160597.37</v>
      </c>
      <c r="P1833">
        <v>21871.97</v>
      </c>
      <c r="Q1833" s="14">
        <f>tblMoeHistory[[#This Row],[Amount of IDEA Part B, Section 611 award]]+tblMoeHistory[[#This Row],[Amount of IDEA Part B, Section 619 award]]</f>
        <v>3182469.3400000003</v>
      </c>
      <c r="U1833"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34" spans="1:21" x14ac:dyDescent="0.25">
      <c r="A1834" t="s">
        <v>81</v>
      </c>
      <c r="B1834">
        <v>2193</v>
      </c>
      <c r="C1834" t="s">
        <v>1939</v>
      </c>
      <c r="D1834">
        <v>33</v>
      </c>
      <c r="E1834">
        <v>225017.85</v>
      </c>
      <c r="F1834">
        <v>38908.82</v>
      </c>
      <c r="G1834" s="14">
        <f>tblMoeHistory[[#This Row],[LEA State and Local Amount]]+tblMoeHistory[[#This Row],[ESD State and Local Amount]]</f>
        <v>263926.67</v>
      </c>
      <c r="J1834" s="79">
        <f>IFERROR(tblMoeHistory[[#This Row],[LEA State and Local Amount]]/tblMoeHistory[[#This Row],[Child Count]],0)</f>
        <v>6818.7227272727278</v>
      </c>
      <c r="K1834" s="14">
        <f>IFERROR(tblMoeHistory[[#This Row],[ESD State and Local Amount]]/tblMoeHistory[[#This Row],[Child Count]],0)</f>
        <v>1179.0551515151515</v>
      </c>
      <c r="L1834" s="1">
        <f>IFERROR(tblMoeHistory[[#This Row],[State and Local Total Amount]]/tblMoeHistory[[#This Row],[Child Count]],0)</f>
        <v>7997.7778787878779</v>
      </c>
      <c r="O1834">
        <v>53859.58</v>
      </c>
      <c r="P1834">
        <v>34.549999999999997</v>
      </c>
      <c r="Q1834" s="14">
        <f>tblMoeHistory[[#This Row],[Amount of IDEA Part B, Section 611 award]]+tblMoeHistory[[#This Row],[Amount of IDEA Part B, Section 619 award]]</f>
        <v>53894.130000000005</v>
      </c>
      <c r="S1834">
        <v>63843.94</v>
      </c>
      <c r="T1834">
        <v>1877.76</v>
      </c>
      <c r="U1834"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35" spans="1:21" x14ac:dyDescent="0.25">
      <c r="A1835" t="s">
        <v>82</v>
      </c>
      <c r="B1835">
        <v>2084</v>
      </c>
      <c r="C1835" t="s">
        <v>1939</v>
      </c>
      <c r="D1835">
        <v>256</v>
      </c>
      <c r="E1835">
        <v>3112242.83</v>
      </c>
      <c r="F1835">
        <v>338679</v>
      </c>
      <c r="G1835" s="14">
        <f>tblMoeHistory[[#This Row],[LEA State and Local Amount]]+tblMoeHistory[[#This Row],[ESD State and Local Amount]]</f>
        <v>3450921.83</v>
      </c>
      <c r="J1835" s="79">
        <f>IFERROR(tblMoeHistory[[#This Row],[LEA State and Local Amount]]/tblMoeHistory[[#This Row],[Child Count]],0)</f>
        <v>12157.1985546875</v>
      </c>
      <c r="K1835" s="14">
        <f>IFERROR(tblMoeHistory[[#This Row],[ESD State and Local Amount]]/tblMoeHistory[[#This Row],[Child Count]],0)</f>
        <v>1322.96484375</v>
      </c>
      <c r="L1835" s="1">
        <f>IFERROR(tblMoeHistory[[#This Row],[State and Local Total Amount]]/tblMoeHistory[[#This Row],[Child Count]],0)</f>
        <v>13480.1633984375</v>
      </c>
      <c r="O1835">
        <v>319932.81</v>
      </c>
      <c r="P1835">
        <v>3011.12</v>
      </c>
      <c r="Q1835" s="14">
        <f>tblMoeHistory[[#This Row],[Amount of IDEA Part B, Section 611 award]]+tblMoeHistory[[#This Row],[Amount of IDEA Part B, Section 619 award]]</f>
        <v>322943.93</v>
      </c>
      <c r="T1835">
        <v>0</v>
      </c>
      <c r="U183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36" spans="1:21" x14ac:dyDescent="0.25">
      <c r="A1836" t="s">
        <v>83</v>
      </c>
      <c r="B1836">
        <v>2241</v>
      </c>
      <c r="C1836" t="s">
        <v>1939</v>
      </c>
      <c r="D1836">
        <v>908</v>
      </c>
      <c r="E1836">
        <v>12145444.630000001</v>
      </c>
      <c r="F1836">
        <v>286904</v>
      </c>
      <c r="G1836" s="14">
        <f>tblMoeHistory[[#This Row],[LEA State and Local Amount]]+tblMoeHistory[[#This Row],[ESD State and Local Amount]]</f>
        <v>12432348.630000001</v>
      </c>
      <c r="J1836" s="79">
        <f>IFERROR(tblMoeHistory[[#This Row],[LEA State and Local Amount]]/tblMoeHistory[[#This Row],[Child Count]],0)</f>
        <v>13376.040341409693</v>
      </c>
      <c r="K1836" s="14">
        <f>IFERROR(tblMoeHistory[[#This Row],[ESD State and Local Amount]]/tblMoeHistory[[#This Row],[Child Count]],0)</f>
        <v>315.9735682819383</v>
      </c>
      <c r="L1836" s="1">
        <f>IFERROR(tblMoeHistory[[#This Row],[State and Local Total Amount]]/tblMoeHistory[[#This Row],[Child Count]],0)</f>
        <v>13692.01390969163</v>
      </c>
      <c r="O1836">
        <v>897637.35</v>
      </c>
      <c r="P1836">
        <v>3816.78</v>
      </c>
      <c r="Q1836" s="14">
        <f>tblMoeHistory[[#This Row],[Amount of IDEA Part B, Section 611 award]]+tblMoeHistory[[#This Row],[Amount of IDEA Part B, Section 619 award]]</f>
        <v>901454.13</v>
      </c>
      <c r="T1836">
        <v>165.17</v>
      </c>
      <c r="U183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37" spans="1:21" x14ac:dyDescent="0.25">
      <c r="A1837" t="s">
        <v>84</v>
      </c>
      <c r="B1837">
        <v>2248</v>
      </c>
      <c r="C1837" t="s">
        <v>1939</v>
      </c>
      <c r="D1837">
        <v>63</v>
      </c>
      <c r="E1837">
        <v>306927.34000000003</v>
      </c>
      <c r="F1837">
        <v>67605</v>
      </c>
      <c r="G1837" s="14">
        <f>tblMoeHistory[[#This Row],[LEA State and Local Amount]]+tblMoeHistory[[#This Row],[ESD State and Local Amount]]</f>
        <v>374532.34</v>
      </c>
      <c r="J1837" s="79">
        <f>IFERROR(tblMoeHistory[[#This Row],[LEA State and Local Amount]]/tblMoeHistory[[#This Row],[Child Count]],0)</f>
        <v>4871.86253968254</v>
      </c>
      <c r="K1837" s="14">
        <f>IFERROR(tblMoeHistory[[#This Row],[ESD State and Local Amount]]/tblMoeHistory[[#This Row],[Child Count]],0)</f>
        <v>1073.0952380952381</v>
      </c>
      <c r="L1837" s="1">
        <f>IFERROR(tblMoeHistory[[#This Row],[State and Local Total Amount]]/tblMoeHistory[[#This Row],[Child Count]],0)</f>
        <v>5944.9577777777786</v>
      </c>
      <c r="O1837">
        <v>75687.289999999994</v>
      </c>
      <c r="P1837">
        <v>72.23</v>
      </c>
      <c r="Q1837" s="14">
        <f>tblMoeHistory[[#This Row],[Amount of IDEA Part B, Section 611 award]]+tblMoeHistory[[#This Row],[Amount of IDEA Part B, Section 619 award]]</f>
        <v>75759.51999999999</v>
      </c>
      <c r="T1837">
        <v>0</v>
      </c>
      <c r="U183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38" spans="1:21" x14ac:dyDescent="0.25">
      <c r="A1838" t="s">
        <v>85</v>
      </c>
      <c r="B1838">
        <v>2020</v>
      </c>
      <c r="C1838" t="s">
        <v>1939</v>
      </c>
      <c r="D1838">
        <v>1</v>
      </c>
      <c r="E1838">
        <v>6888</v>
      </c>
      <c r="F1838">
        <v>11884.21</v>
      </c>
      <c r="G1838" s="14">
        <f>tblMoeHistory[[#This Row],[LEA State and Local Amount]]+tblMoeHistory[[#This Row],[ESD State and Local Amount]]</f>
        <v>18772.21</v>
      </c>
      <c r="J1838" s="79">
        <f>IFERROR(tblMoeHistory[[#This Row],[LEA State and Local Amount]]/tblMoeHistory[[#This Row],[Child Count]],0)</f>
        <v>6888</v>
      </c>
      <c r="K1838" s="14">
        <f>IFERROR(tblMoeHistory[[#This Row],[ESD State and Local Amount]]/tblMoeHistory[[#This Row],[Child Count]],0)</f>
        <v>11884.21</v>
      </c>
      <c r="L1838" s="1">
        <f>IFERROR(tblMoeHistory[[#This Row],[State and Local Total Amount]]/tblMoeHistory[[#This Row],[Child Count]],0)</f>
        <v>18772.21</v>
      </c>
      <c r="O1838">
        <v>23264.23</v>
      </c>
      <c r="P1838">
        <v>59.4</v>
      </c>
      <c r="Q1838" s="14">
        <f>tblMoeHistory[[#This Row],[Amount of IDEA Part B, Section 611 award]]+tblMoeHistory[[#This Row],[Amount of IDEA Part B, Section 619 award]]</f>
        <v>23323.63</v>
      </c>
      <c r="S1838">
        <v>321232.23</v>
      </c>
      <c r="U183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39" spans="1:21" x14ac:dyDescent="0.25">
      <c r="A1839" t="s">
        <v>86</v>
      </c>
      <c r="B1839">
        <v>2245</v>
      </c>
      <c r="C1839" t="s">
        <v>1939</v>
      </c>
      <c r="D1839">
        <v>80</v>
      </c>
      <c r="E1839">
        <v>914129.54</v>
      </c>
      <c r="F1839">
        <v>716</v>
      </c>
      <c r="G1839" s="14">
        <f>tblMoeHistory[[#This Row],[LEA State and Local Amount]]+tblMoeHistory[[#This Row],[ESD State and Local Amount]]</f>
        <v>914845.54</v>
      </c>
      <c r="J1839" s="79">
        <f>IFERROR(tblMoeHistory[[#This Row],[LEA State and Local Amount]]/tblMoeHistory[[#This Row],[Child Count]],0)</f>
        <v>11426.61925</v>
      </c>
      <c r="K1839" s="14">
        <f>IFERROR(tblMoeHistory[[#This Row],[ESD State and Local Amount]]/tblMoeHistory[[#This Row],[Child Count]],0)</f>
        <v>8.9499999999999993</v>
      </c>
      <c r="L1839" s="1">
        <f>IFERROR(tblMoeHistory[[#This Row],[State and Local Total Amount]]/tblMoeHistory[[#This Row],[Child Count]],0)</f>
        <v>11435.56925</v>
      </c>
      <c r="O1839">
        <v>99569.95</v>
      </c>
      <c r="P1839">
        <v>26.18</v>
      </c>
      <c r="Q1839" s="14">
        <f>tblMoeHistory[[#This Row],[Amount of IDEA Part B, Section 611 award]]+tblMoeHistory[[#This Row],[Amount of IDEA Part B, Section 619 award]]</f>
        <v>99596.12999999999</v>
      </c>
      <c r="U183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40" spans="1:21" x14ac:dyDescent="0.25">
      <c r="A1840" t="s">
        <v>87</v>
      </c>
      <c r="B1840">
        <v>2137</v>
      </c>
      <c r="C1840" t="s">
        <v>1939</v>
      </c>
      <c r="D1840">
        <v>176</v>
      </c>
      <c r="E1840">
        <v>1210280.76</v>
      </c>
      <c r="F1840">
        <v>255238.28</v>
      </c>
      <c r="G1840" s="14">
        <f>tblMoeHistory[[#This Row],[LEA State and Local Amount]]+tblMoeHistory[[#This Row],[ESD State and Local Amount]]</f>
        <v>1465519.04</v>
      </c>
      <c r="J1840" s="79">
        <f>IFERROR(tblMoeHistory[[#This Row],[LEA State and Local Amount]]/tblMoeHistory[[#This Row],[Child Count]],0)</f>
        <v>6876.5952272727272</v>
      </c>
      <c r="K1840" s="14">
        <f>IFERROR(tblMoeHistory[[#This Row],[ESD State and Local Amount]]/tblMoeHistory[[#This Row],[Child Count]],0)</f>
        <v>1450.2175</v>
      </c>
      <c r="L1840" s="1">
        <f>IFERROR(tblMoeHistory[[#This Row],[State and Local Total Amount]]/tblMoeHistory[[#This Row],[Child Count]],0)</f>
        <v>8326.812727272727</v>
      </c>
      <c r="O1840">
        <v>233056.63</v>
      </c>
      <c r="P1840">
        <v>106.86</v>
      </c>
      <c r="Q1840" s="14">
        <f>tblMoeHistory[[#This Row],[Amount of IDEA Part B, Section 611 award]]+tblMoeHistory[[#This Row],[Amount of IDEA Part B, Section 619 award]]</f>
        <v>233163.49</v>
      </c>
      <c r="T1840">
        <v>0</v>
      </c>
      <c r="U184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41" spans="1:21" x14ac:dyDescent="0.25">
      <c r="A1841" t="s">
        <v>88</v>
      </c>
      <c r="B1841">
        <v>1931</v>
      </c>
      <c r="C1841" t="s">
        <v>1939</v>
      </c>
      <c r="D1841">
        <v>273</v>
      </c>
      <c r="E1841">
        <v>3197361</v>
      </c>
      <c r="F1841">
        <v>173371</v>
      </c>
      <c r="G1841" s="14">
        <f>tblMoeHistory[[#This Row],[LEA State and Local Amount]]+tblMoeHistory[[#This Row],[ESD State and Local Amount]]</f>
        <v>3370732</v>
      </c>
      <c r="J1841" s="79">
        <f>IFERROR(tblMoeHistory[[#This Row],[LEA State and Local Amount]]/tblMoeHistory[[#This Row],[Child Count]],0)</f>
        <v>11711.945054945056</v>
      </c>
      <c r="K1841" s="14">
        <f>IFERROR(tblMoeHistory[[#This Row],[ESD State and Local Amount]]/tblMoeHistory[[#This Row],[Child Count]],0)</f>
        <v>635.05860805860812</v>
      </c>
      <c r="L1841" s="1">
        <f>IFERROR(tblMoeHistory[[#This Row],[State and Local Total Amount]]/tblMoeHistory[[#This Row],[Child Count]],0)</f>
        <v>12347.003663003663</v>
      </c>
      <c r="O1841">
        <v>342019.07</v>
      </c>
      <c r="P1841">
        <v>1130.97</v>
      </c>
      <c r="Q1841" s="14">
        <f>tblMoeHistory[[#This Row],[Amount of IDEA Part B, Section 611 award]]+tblMoeHistory[[#This Row],[Amount of IDEA Part B, Section 619 award]]</f>
        <v>343150.04</v>
      </c>
      <c r="S1841">
        <v>0</v>
      </c>
      <c r="T1841">
        <v>0</v>
      </c>
      <c r="U184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42" spans="1:21" x14ac:dyDescent="0.25">
      <c r="A1842" t="s">
        <v>89</v>
      </c>
      <c r="B1842">
        <v>2000</v>
      </c>
      <c r="C1842" t="s">
        <v>1939</v>
      </c>
      <c r="D1842">
        <v>56</v>
      </c>
      <c r="E1842">
        <v>479921.29</v>
      </c>
      <c r="F1842">
        <v>133667.82999999999</v>
      </c>
      <c r="G1842" s="14">
        <f>tblMoeHistory[[#This Row],[LEA State and Local Amount]]+tblMoeHistory[[#This Row],[ESD State and Local Amount]]</f>
        <v>613589.12</v>
      </c>
      <c r="J1842" s="79">
        <f>IFERROR(tblMoeHistory[[#This Row],[LEA State and Local Amount]]/tblMoeHistory[[#This Row],[Child Count]],0)</f>
        <v>8570.0230357142846</v>
      </c>
      <c r="K1842" s="14">
        <f>IFERROR(tblMoeHistory[[#This Row],[ESD State and Local Amount]]/tblMoeHistory[[#This Row],[Child Count]],0)</f>
        <v>2386.9255357142856</v>
      </c>
      <c r="L1842" s="1">
        <f>IFERROR(tblMoeHistory[[#This Row],[State and Local Total Amount]]/tblMoeHistory[[#This Row],[Child Count]],0)</f>
        <v>10956.948571428571</v>
      </c>
      <c r="O1842">
        <v>55950.400000000001</v>
      </c>
      <c r="P1842">
        <v>36.19</v>
      </c>
      <c r="Q1842" s="14">
        <f>tblMoeHistory[[#This Row],[Amount of IDEA Part B, Section 611 award]]+tblMoeHistory[[#This Row],[Amount of IDEA Part B, Section 619 award]]</f>
        <v>55986.590000000004</v>
      </c>
      <c r="S1842">
        <v>0</v>
      </c>
      <c r="T1842">
        <v>0</v>
      </c>
      <c r="U1842"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43" spans="1:21" x14ac:dyDescent="0.25">
      <c r="A1843" t="s">
        <v>90</v>
      </c>
      <c r="B1843">
        <v>1992</v>
      </c>
      <c r="C1843" t="s">
        <v>1939</v>
      </c>
      <c r="D1843">
        <v>101</v>
      </c>
      <c r="E1843">
        <v>794140.84</v>
      </c>
      <c r="F1843">
        <v>196025.95</v>
      </c>
      <c r="G1843" s="14">
        <f>tblMoeHistory[[#This Row],[LEA State and Local Amount]]+tblMoeHistory[[#This Row],[ESD State and Local Amount]]</f>
        <v>990166.79</v>
      </c>
      <c r="J1843" s="79">
        <f>IFERROR(tblMoeHistory[[#This Row],[LEA State and Local Amount]]/tblMoeHistory[[#This Row],[Child Count]],0)</f>
        <v>7862.7805940594053</v>
      </c>
      <c r="K1843" s="14">
        <f>IFERROR(tblMoeHistory[[#This Row],[ESD State and Local Amount]]/tblMoeHistory[[#This Row],[Child Count]],0)</f>
        <v>1940.85099009901</v>
      </c>
      <c r="L1843" s="1">
        <f>IFERROR(tblMoeHistory[[#This Row],[State and Local Total Amount]]/tblMoeHistory[[#This Row],[Child Count]],0)</f>
        <v>9803.6315841584164</v>
      </c>
      <c r="O1843">
        <v>150715.62</v>
      </c>
      <c r="P1843">
        <v>1017.04</v>
      </c>
      <c r="Q1843" s="14">
        <f>tblMoeHistory[[#This Row],[Amount of IDEA Part B, Section 611 award]]+tblMoeHistory[[#This Row],[Amount of IDEA Part B, Section 619 award]]</f>
        <v>151732.66</v>
      </c>
      <c r="U1843"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44" spans="1:21" x14ac:dyDescent="0.25">
      <c r="A1844" t="s">
        <v>91</v>
      </c>
      <c r="B1844">
        <v>2054</v>
      </c>
      <c r="C1844" t="s">
        <v>1939</v>
      </c>
      <c r="D1844">
        <v>787</v>
      </c>
      <c r="E1844">
        <v>8075861.4199999999</v>
      </c>
      <c r="F1844">
        <v>324712.24</v>
      </c>
      <c r="G1844" s="14">
        <f>tblMoeHistory[[#This Row],[LEA State and Local Amount]]+tblMoeHistory[[#This Row],[ESD State and Local Amount]]</f>
        <v>8400573.6600000001</v>
      </c>
      <c r="J1844" s="79">
        <f>IFERROR(tblMoeHistory[[#This Row],[LEA State and Local Amount]]/tblMoeHistory[[#This Row],[Child Count]],0)</f>
        <v>10261.577407878018</v>
      </c>
      <c r="K1844" s="14">
        <f>IFERROR(tblMoeHistory[[#This Row],[ESD State and Local Amount]]/tblMoeHistory[[#This Row],[Child Count]],0)</f>
        <v>412.59496823379925</v>
      </c>
      <c r="L1844" s="1">
        <f>IFERROR(tblMoeHistory[[#This Row],[State and Local Total Amount]]/tblMoeHistory[[#This Row],[Child Count]],0)</f>
        <v>10674.172376111817</v>
      </c>
      <c r="O1844">
        <v>865166.54</v>
      </c>
      <c r="P1844">
        <v>6746.78</v>
      </c>
      <c r="Q1844" s="14">
        <f>tblMoeHistory[[#This Row],[Amount of IDEA Part B, Section 611 award]]+tblMoeHistory[[#This Row],[Amount of IDEA Part B, Section 619 award]]</f>
        <v>871913.32000000007</v>
      </c>
      <c r="U1844"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45" spans="1:21" x14ac:dyDescent="0.25">
      <c r="A1845" t="s">
        <v>92</v>
      </c>
      <c r="B1845">
        <v>2100</v>
      </c>
      <c r="C1845" t="s">
        <v>1939</v>
      </c>
      <c r="D1845">
        <v>1305</v>
      </c>
      <c r="E1845">
        <v>15524910.390000001</v>
      </c>
      <c r="F1845">
        <v>1426886</v>
      </c>
      <c r="G1845" s="14">
        <f>tblMoeHistory[[#This Row],[LEA State and Local Amount]]+tblMoeHistory[[#This Row],[ESD State and Local Amount]]</f>
        <v>16951796.390000001</v>
      </c>
      <c r="J1845" s="79">
        <f>IFERROR(tblMoeHistory[[#This Row],[LEA State and Local Amount]]/tblMoeHistory[[#This Row],[Child Count]],0)</f>
        <v>11896.483057471265</v>
      </c>
      <c r="K1845" s="14">
        <f>IFERROR(tblMoeHistory[[#This Row],[ESD State and Local Amount]]/tblMoeHistory[[#This Row],[Child Count]],0)</f>
        <v>1093.399233716475</v>
      </c>
      <c r="L1845" s="1">
        <f>IFERROR(tblMoeHistory[[#This Row],[State and Local Total Amount]]/tblMoeHistory[[#This Row],[Child Count]],0)</f>
        <v>12989.88229118774</v>
      </c>
      <c r="O1845">
        <v>1434627.56</v>
      </c>
      <c r="P1845">
        <v>10650.35</v>
      </c>
      <c r="Q1845" s="14">
        <f>tblMoeHistory[[#This Row],[Amount of IDEA Part B, Section 611 award]]+tblMoeHistory[[#This Row],[Amount of IDEA Part B, Section 619 award]]</f>
        <v>1445277.9100000001</v>
      </c>
      <c r="U184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46" spans="1:21" x14ac:dyDescent="0.25">
      <c r="A1846" t="s">
        <v>93</v>
      </c>
      <c r="B1846">
        <v>2183</v>
      </c>
      <c r="C1846" t="s">
        <v>1939</v>
      </c>
      <c r="D1846">
        <v>1467</v>
      </c>
      <c r="E1846">
        <v>18219236.370000001</v>
      </c>
      <c r="F1846">
        <v>1098139.1499999999</v>
      </c>
      <c r="G1846" s="14">
        <f>tblMoeHistory[[#This Row],[LEA State and Local Amount]]+tblMoeHistory[[#This Row],[ESD State and Local Amount]]</f>
        <v>19317375.52</v>
      </c>
      <c r="J1846" s="79">
        <f>IFERROR(tblMoeHistory[[#This Row],[LEA State and Local Amount]]/tblMoeHistory[[#This Row],[Child Count]],0)</f>
        <v>12419.384028629858</v>
      </c>
      <c r="K1846" s="14">
        <f>IFERROR(tblMoeHistory[[#This Row],[ESD State and Local Amount]]/tblMoeHistory[[#This Row],[Child Count]],0)</f>
        <v>748.56111111111102</v>
      </c>
      <c r="L1846" s="1">
        <f>IFERROR(tblMoeHistory[[#This Row],[State and Local Total Amount]]/tblMoeHistory[[#This Row],[Child Count]],0)</f>
        <v>13167.945139740968</v>
      </c>
      <c r="O1846">
        <v>1834879.87</v>
      </c>
      <c r="P1846">
        <v>14128.42</v>
      </c>
      <c r="Q1846" s="14">
        <f>tblMoeHistory[[#This Row],[Amount of IDEA Part B, Section 611 award]]+tblMoeHistory[[#This Row],[Amount of IDEA Part B, Section 619 award]]</f>
        <v>1849008.29</v>
      </c>
      <c r="U184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47" spans="1:21" x14ac:dyDescent="0.25">
      <c r="A1847" t="s">
        <v>94</v>
      </c>
      <c r="B1847">
        <v>2014</v>
      </c>
      <c r="C1847" t="s">
        <v>1939</v>
      </c>
      <c r="D1847">
        <v>108</v>
      </c>
      <c r="E1847">
        <v>1439708.38</v>
      </c>
      <c r="F1847">
        <v>0</v>
      </c>
      <c r="G1847" s="14">
        <f>tblMoeHistory[[#This Row],[LEA State and Local Amount]]+tblMoeHistory[[#This Row],[ESD State and Local Amount]]</f>
        <v>1439708.38</v>
      </c>
      <c r="J1847" s="79">
        <f>IFERROR(tblMoeHistory[[#This Row],[LEA State and Local Amount]]/tblMoeHistory[[#This Row],[Child Count]],0)</f>
        <v>13330.633148148147</v>
      </c>
      <c r="K1847" s="14">
        <f>IFERROR(tblMoeHistory[[#This Row],[ESD State and Local Amount]]/tblMoeHistory[[#This Row],[Child Count]],0)</f>
        <v>0</v>
      </c>
      <c r="L1847" s="1">
        <f>IFERROR(tblMoeHistory[[#This Row],[State and Local Total Amount]]/tblMoeHistory[[#This Row],[Child Count]],0)</f>
        <v>13330.633148148147</v>
      </c>
      <c r="O1847">
        <v>165629.84</v>
      </c>
      <c r="P1847">
        <v>1981.92</v>
      </c>
      <c r="Q1847" s="14">
        <f>tblMoeHistory[[#This Row],[Amount of IDEA Part B, Section 611 award]]+tblMoeHistory[[#This Row],[Amount of IDEA Part B, Section 619 award]]</f>
        <v>167611.76</v>
      </c>
      <c r="T1847">
        <v>0</v>
      </c>
      <c r="U184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48" spans="1:21" x14ac:dyDescent="0.25">
      <c r="A1848" t="s">
        <v>95</v>
      </c>
      <c r="B1848">
        <v>2015</v>
      </c>
      <c r="C1848" t="s">
        <v>1939</v>
      </c>
      <c r="D1848">
        <v>54</v>
      </c>
      <c r="E1848">
        <v>56649.21</v>
      </c>
      <c r="F1848">
        <v>32198.81</v>
      </c>
      <c r="G1848" s="14">
        <f>tblMoeHistory[[#This Row],[LEA State and Local Amount]]+tblMoeHistory[[#This Row],[ESD State and Local Amount]]</f>
        <v>88848.02</v>
      </c>
      <c r="J1848" s="79">
        <f>IFERROR(tblMoeHistory[[#This Row],[LEA State and Local Amount]]/tblMoeHistory[[#This Row],[Child Count]],0)</f>
        <v>1049.0594444444444</v>
      </c>
      <c r="K1848" s="14">
        <f>IFERROR(tblMoeHistory[[#This Row],[ESD State and Local Amount]]/tblMoeHistory[[#This Row],[Child Count]],0)</f>
        <v>596.27425925925934</v>
      </c>
      <c r="L1848" s="1">
        <f>IFERROR(tblMoeHistory[[#This Row],[State and Local Total Amount]]/tblMoeHistory[[#This Row],[Child Count]],0)</f>
        <v>1645.3337037037038</v>
      </c>
      <c r="O1848">
        <v>17768.75</v>
      </c>
      <c r="P1848">
        <v>22.53</v>
      </c>
      <c r="Q1848" s="14">
        <f>tblMoeHistory[[#This Row],[Amount of IDEA Part B, Section 611 award]]+tblMoeHistory[[#This Row],[Amount of IDEA Part B, Section 619 award]]</f>
        <v>17791.28</v>
      </c>
      <c r="S1848">
        <v>0</v>
      </c>
      <c r="T1848">
        <v>1722.81</v>
      </c>
      <c r="U184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49" spans="1:21" x14ac:dyDescent="0.25">
      <c r="A1849" t="s">
        <v>96</v>
      </c>
      <c r="B1849">
        <v>2023</v>
      </c>
      <c r="C1849" t="s">
        <v>1939</v>
      </c>
      <c r="D1849">
        <v>39</v>
      </c>
      <c r="E1849">
        <v>27663.23</v>
      </c>
      <c r="F1849">
        <v>33173.61</v>
      </c>
      <c r="G1849" s="14">
        <f>tblMoeHistory[[#This Row],[LEA State and Local Amount]]+tblMoeHistory[[#This Row],[ESD State and Local Amount]]</f>
        <v>60836.84</v>
      </c>
      <c r="J1849" s="79">
        <f>IFERROR(tblMoeHistory[[#This Row],[LEA State and Local Amount]]/tblMoeHistory[[#This Row],[Child Count]],0)</f>
        <v>709.31358974358977</v>
      </c>
      <c r="K1849" s="14">
        <f>IFERROR(tblMoeHistory[[#This Row],[ESD State and Local Amount]]/tblMoeHistory[[#This Row],[Child Count]],0)</f>
        <v>850.60538461538465</v>
      </c>
      <c r="L1849" s="1">
        <f>IFERROR(tblMoeHistory[[#This Row],[State and Local Total Amount]]/tblMoeHistory[[#This Row],[Child Count]],0)</f>
        <v>1559.9189743589743</v>
      </c>
      <c r="O1849">
        <v>12314.87</v>
      </c>
      <c r="P1849">
        <v>0</v>
      </c>
      <c r="Q1849" s="14">
        <f>tblMoeHistory[[#This Row],[Amount of IDEA Part B, Section 611 award]]+tblMoeHistory[[#This Row],[Amount of IDEA Part B, Section 619 award]]</f>
        <v>12314.87</v>
      </c>
      <c r="T1849">
        <v>0</v>
      </c>
      <c r="U184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50" spans="1:21" x14ac:dyDescent="0.25">
      <c r="A1850" t="s">
        <v>97</v>
      </c>
      <c r="B1850">
        <v>2114</v>
      </c>
      <c r="C1850" t="s">
        <v>1939</v>
      </c>
      <c r="D1850">
        <v>18</v>
      </c>
      <c r="E1850">
        <v>0</v>
      </c>
      <c r="F1850">
        <v>69696</v>
      </c>
      <c r="G1850" s="14">
        <f>tblMoeHistory[[#This Row],[LEA State and Local Amount]]+tblMoeHistory[[#This Row],[ESD State and Local Amount]]</f>
        <v>69696</v>
      </c>
      <c r="J1850" s="79">
        <f>IFERROR(tblMoeHistory[[#This Row],[LEA State and Local Amount]]/tblMoeHistory[[#This Row],[Child Count]],0)</f>
        <v>0</v>
      </c>
      <c r="K1850" s="14">
        <f>IFERROR(tblMoeHistory[[#This Row],[ESD State and Local Amount]]/tblMoeHistory[[#This Row],[Child Count]],0)</f>
        <v>3872</v>
      </c>
      <c r="L1850" s="1">
        <f>IFERROR(tblMoeHistory[[#This Row],[State and Local Total Amount]]/tblMoeHistory[[#This Row],[Child Count]],0)</f>
        <v>3872</v>
      </c>
      <c r="O1850">
        <v>18240.89</v>
      </c>
      <c r="P1850">
        <v>999.53</v>
      </c>
      <c r="Q1850" s="14">
        <f>tblMoeHistory[[#This Row],[Amount of IDEA Part B, Section 611 award]]+tblMoeHistory[[#This Row],[Amount of IDEA Part B, Section 619 award]]</f>
        <v>19240.419999999998</v>
      </c>
      <c r="S1850">
        <v>0</v>
      </c>
      <c r="T1850">
        <v>0</v>
      </c>
      <c r="U185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51" spans="1:21" x14ac:dyDescent="0.25">
      <c r="A1851" t="s">
        <v>98</v>
      </c>
      <c r="B1851">
        <v>2099</v>
      </c>
      <c r="C1851" t="s">
        <v>1939</v>
      </c>
      <c r="D1851">
        <v>132</v>
      </c>
      <c r="E1851">
        <v>1279351.05</v>
      </c>
      <c r="F1851">
        <v>147072</v>
      </c>
      <c r="G1851" s="14">
        <f>tblMoeHistory[[#This Row],[LEA State and Local Amount]]+tblMoeHistory[[#This Row],[ESD State and Local Amount]]</f>
        <v>1426423.05</v>
      </c>
      <c r="J1851" s="79">
        <f>IFERROR(tblMoeHistory[[#This Row],[LEA State and Local Amount]]/tblMoeHistory[[#This Row],[Child Count]],0)</f>
        <v>9692.0534090909096</v>
      </c>
      <c r="K1851" s="14">
        <f>IFERROR(tblMoeHistory[[#This Row],[ESD State and Local Amount]]/tblMoeHistory[[#This Row],[Child Count]],0)</f>
        <v>1114.1818181818182</v>
      </c>
      <c r="L1851" s="1">
        <f>IFERROR(tblMoeHistory[[#This Row],[State and Local Total Amount]]/tblMoeHistory[[#This Row],[Child Count]],0)</f>
        <v>10806.235227272728</v>
      </c>
      <c r="O1851">
        <v>132837.21</v>
      </c>
      <c r="P1851">
        <v>1056.23</v>
      </c>
      <c r="Q1851" s="14">
        <f>tblMoeHistory[[#This Row],[Amount of IDEA Part B, Section 611 award]]+tblMoeHistory[[#This Row],[Amount of IDEA Part B, Section 619 award]]</f>
        <v>133893.44</v>
      </c>
      <c r="U185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52" spans="1:21" x14ac:dyDescent="0.25">
      <c r="A1852" t="s">
        <v>99</v>
      </c>
      <c r="B1852">
        <v>2201</v>
      </c>
      <c r="C1852" t="s">
        <v>1939</v>
      </c>
      <c r="D1852">
        <v>21</v>
      </c>
      <c r="E1852">
        <v>121993.33</v>
      </c>
      <c r="F1852">
        <v>37441.06</v>
      </c>
      <c r="G1852" s="14">
        <f>tblMoeHistory[[#This Row],[LEA State and Local Amount]]+tblMoeHistory[[#This Row],[ESD State and Local Amount]]</f>
        <v>159434.39000000001</v>
      </c>
      <c r="J1852" s="79">
        <f>IFERROR(tblMoeHistory[[#This Row],[LEA State and Local Amount]]/tblMoeHistory[[#This Row],[Child Count]],0)</f>
        <v>5809.2061904761904</v>
      </c>
      <c r="K1852" s="14">
        <f>IFERROR(tblMoeHistory[[#This Row],[ESD State and Local Amount]]/tblMoeHistory[[#This Row],[Child Count]],0)</f>
        <v>1782.9076190476189</v>
      </c>
      <c r="L1852" s="1">
        <f>IFERROR(tblMoeHistory[[#This Row],[State and Local Total Amount]]/tblMoeHistory[[#This Row],[Child Count]],0)</f>
        <v>7592.1138095238102</v>
      </c>
      <c r="O1852">
        <v>25247.69</v>
      </c>
      <c r="P1852">
        <v>485.55</v>
      </c>
      <c r="Q1852" s="14">
        <f>tblMoeHistory[[#This Row],[Amount of IDEA Part B, Section 611 award]]+tblMoeHistory[[#This Row],[Amount of IDEA Part B, Section 619 award]]</f>
        <v>25733.239999999998</v>
      </c>
      <c r="U1852"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53" spans="1:21" x14ac:dyDescent="0.25">
      <c r="A1853" t="s">
        <v>100</v>
      </c>
      <c r="B1853">
        <v>2206</v>
      </c>
      <c r="C1853" t="s">
        <v>1939</v>
      </c>
      <c r="D1853">
        <v>718</v>
      </c>
      <c r="E1853">
        <v>6247011</v>
      </c>
      <c r="F1853">
        <v>0</v>
      </c>
      <c r="G1853" s="14">
        <f>tblMoeHistory[[#This Row],[LEA State and Local Amount]]+tblMoeHistory[[#This Row],[ESD State and Local Amount]]</f>
        <v>6247011</v>
      </c>
      <c r="J1853" s="79">
        <f>IFERROR(tblMoeHistory[[#This Row],[LEA State and Local Amount]]/tblMoeHistory[[#This Row],[Child Count]],0)</f>
        <v>8700.5724233983292</v>
      </c>
      <c r="K1853" s="14">
        <f>IFERROR(tblMoeHistory[[#This Row],[ESD State and Local Amount]]/tblMoeHistory[[#This Row],[Child Count]],0)</f>
        <v>0</v>
      </c>
      <c r="L1853" s="1">
        <f>IFERROR(tblMoeHistory[[#This Row],[State and Local Total Amount]]/tblMoeHistory[[#This Row],[Child Count]],0)</f>
        <v>8700.5724233983292</v>
      </c>
      <c r="O1853">
        <v>824874.7</v>
      </c>
      <c r="P1853">
        <v>4825.6400000000003</v>
      </c>
      <c r="Q1853" s="14">
        <f>tblMoeHistory[[#This Row],[Amount of IDEA Part B, Section 611 award]]+tblMoeHistory[[#This Row],[Amount of IDEA Part B, Section 619 award]]</f>
        <v>829700.34</v>
      </c>
      <c r="U1853"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54" spans="1:21" x14ac:dyDescent="0.25">
      <c r="A1854" t="s">
        <v>101</v>
      </c>
      <c r="B1854">
        <v>2239</v>
      </c>
      <c r="C1854" t="s">
        <v>1939</v>
      </c>
      <c r="D1854">
        <v>3184</v>
      </c>
      <c r="E1854">
        <v>36485717.390000001</v>
      </c>
      <c r="F1854">
        <v>4500713</v>
      </c>
      <c r="G1854" s="14">
        <f>tblMoeHistory[[#This Row],[LEA State and Local Amount]]+tblMoeHistory[[#This Row],[ESD State and Local Amount]]</f>
        <v>40986430.390000001</v>
      </c>
      <c r="J1854" s="79">
        <f>IFERROR(tblMoeHistory[[#This Row],[LEA State and Local Amount]]/tblMoeHistory[[#This Row],[Child Count]],0)</f>
        <v>11459.082094849246</v>
      </c>
      <c r="K1854" s="14">
        <f>IFERROR(tblMoeHistory[[#This Row],[ESD State and Local Amount]]/tblMoeHistory[[#This Row],[Child Count]],0)</f>
        <v>1413.5405150753768</v>
      </c>
      <c r="L1854" s="1">
        <f>IFERROR(tblMoeHistory[[#This Row],[State and Local Total Amount]]/tblMoeHistory[[#This Row],[Child Count]],0)</f>
        <v>12872.622609924623</v>
      </c>
      <c r="O1854">
        <v>2771275.58</v>
      </c>
      <c r="P1854">
        <v>13174.37</v>
      </c>
      <c r="Q1854" s="14">
        <f>tblMoeHistory[[#This Row],[Amount of IDEA Part B, Section 611 award]]+tblMoeHistory[[#This Row],[Amount of IDEA Part B, Section 619 award]]</f>
        <v>2784449.95</v>
      </c>
      <c r="U1854"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55" spans="1:21" x14ac:dyDescent="0.25">
      <c r="A1855" t="s">
        <v>102</v>
      </c>
      <c r="B1855">
        <v>2024</v>
      </c>
      <c r="C1855" t="s">
        <v>1939</v>
      </c>
      <c r="D1855">
        <v>488</v>
      </c>
      <c r="E1855">
        <v>4800497.84</v>
      </c>
      <c r="F1855">
        <v>0</v>
      </c>
      <c r="G1855" s="14">
        <f>tblMoeHistory[[#This Row],[LEA State and Local Amount]]+tblMoeHistory[[#This Row],[ESD State and Local Amount]]</f>
        <v>4800497.84</v>
      </c>
      <c r="J1855" s="79">
        <f>IFERROR(tblMoeHistory[[#This Row],[LEA State and Local Amount]]/tblMoeHistory[[#This Row],[Child Count]],0)</f>
        <v>9837.0857377049178</v>
      </c>
      <c r="K1855" s="14">
        <f>IFERROR(tblMoeHistory[[#This Row],[ESD State and Local Amount]]/tblMoeHistory[[#This Row],[Child Count]],0)</f>
        <v>0</v>
      </c>
      <c r="L1855" s="1">
        <f>IFERROR(tblMoeHistory[[#This Row],[State and Local Total Amount]]/tblMoeHistory[[#This Row],[Child Count]],0)</f>
        <v>9837.0857377049178</v>
      </c>
      <c r="O1855">
        <v>621728.27</v>
      </c>
      <c r="P1855">
        <v>2682.55</v>
      </c>
      <c r="Q1855" s="14">
        <f>tblMoeHistory[[#This Row],[Amount of IDEA Part B, Section 611 award]]+tblMoeHistory[[#This Row],[Amount of IDEA Part B, Section 619 award]]</f>
        <v>624410.82000000007</v>
      </c>
      <c r="U185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56" spans="1:21" x14ac:dyDescent="0.25">
      <c r="A1856" t="s">
        <v>103</v>
      </c>
      <c r="B1856">
        <v>1895</v>
      </c>
      <c r="C1856" t="s">
        <v>1939</v>
      </c>
      <c r="D1856">
        <v>5</v>
      </c>
      <c r="E1856">
        <v>66742.41</v>
      </c>
      <c r="F1856">
        <v>62490.53</v>
      </c>
      <c r="G1856" s="14">
        <f>tblMoeHistory[[#This Row],[LEA State and Local Amount]]+tblMoeHistory[[#This Row],[ESD State and Local Amount]]</f>
        <v>129232.94</v>
      </c>
      <c r="J1856" s="79">
        <f>IFERROR(tblMoeHistory[[#This Row],[LEA State and Local Amount]]/tblMoeHistory[[#This Row],[Child Count]],0)</f>
        <v>13348.482</v>
      </c>
      <c r="K1856" s="14">
        <f>IFERROR(tblMoeHistory[[#This Row],[ESD State and Local Amount]]/tblMoeHistory[[#This Row],[Child Count]],0)</f>
        <v>12498.106</v>
      </c>
      <c r="L1856" s="1">
        <f>IFERROR(tblMoeHistory[[#This Row],[State and Local Total Amount]]/tblMoeHistory[[#This Row],[Child Count]],0)</f>
        <v>25846.588</v>
      </c>
      <c r="O1856">
        <v>17513.02</v>
      </c>
      <c r="P1856">
        <v>971.1</v>
      </c>
      <c r="Q1856" s="14">
        <f>tblMoeHistory[[#This Row],[Amount of IDEA Part B, Section 611 award]]+tblMoeHistory[[#This Row],[Amount of IDEA Part B, Section 619 award]]</f>
        <v>18484.12</v>
      </c>
      <c r="U185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57" spans="1:21" x14ac:dyDescent="0.25">
      <c r="A1857" t="s">
        <v>104</v>
      </c>
      <c r="B1857">
        <v>2215</v>
      </c>
      <c r="C1857" t="s">
        <v>1939</v>
      </c>
      <c r="D1857">
        <v>42</v>
      </c>
      <c r="E1857">
        <v>233731.33</v>
      </c>
      <c r="F1857">
        <v>71293.710000000006</v>
      </c>
      <c r="G1857" s="14">
        <f>tblMoeHistory[[#This Row],[LEA State and Local Amount]]+tblMoeHistory[[#This Row],[ESD State and Local Amount]]</f>
        <v>305025.03999999998</v>
      </c>
      <c r="J1857" s="79">
        <f>IFERROR(tblMoeHistory[[#This Row],[LEA State and Local Amount]]/tblMoeHistory[[#This Row],[Child Count]],0)</f>
        <v>5565.0316666666668</v>
      </c>
      <c r="K1857" s="14">
        <f>IFERROR(tblMoeHistory[[#This Row],[ESD State and Local Amount]]/tblMoeHistory[[#This Row],[Child Count]],0)</f>
        <v>1697.4692857142859</v>
      </c>
      <c r="L1857" s="1">
        <f>IFERROR(tblMoeHistory[[#This Row],[State and Local Total Amount]]/tblMoeHistory[[#This Row],[Child Count]],0)</f>
        <v>7262.5009523809522</v>
      </c>
      <c r="O1857">
        <v>60421.88</v>
      </c>
      <c r="P1857">
        <v>0</v>
      </c>
      <c r="Q1857" s="14">
        <f>tblMoeHistory[[#This Row],[Amount of IDEA Part B, Section 611 award]]+tblMoeHistory[[#This Row],[Amount of IDEA Part B, Section 619 award]]</f>
        <v>60421.88</v>
      </c>
      <c r="S1857">
        <v>0</v>
      </c>
      <c r="T1857">
        <v>0</v>
      </c>
      <c r="U185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58" spans="1:21" x14ac:dyDescent="0.25">
      <c r="A1858" t="s">
        <v>105</v>
      </c>
      <c r="B1858">
        <v>3997</v>
      </c>
      <c r="C1858" t="s">
        <v>1939</v>
      </c>
      <c r="D1858">
        <v>27</v>
      </c>
      <c r="E1858">
        <v>183894.2</v>
      </c>
      <c r="F1858">
        <v>45798.43</v>
      </c>
      <c r="G1858" s="14">
        <f>tblMoeHistory[[#This Row],[LEA State and Local Amount]]+tblMoeHistory[[#This Row],[ESD State and Local Amount]]</f>
        <v>229692.63</v>
      </c>
      <c r="J1858" s="79">
        <f>IFERROR(tblMoeHistory[[#This Row],[LEA State and Local Amount]]/tblMoeHistory[[#This Row],[Child Count]],0)</f>
        <v>6810.8962962962969</v>
      </c>
      <c r="K1858" s="14">
        <f>IFERROR(tblMoeHistory[[#This Row],[ESD State and Local Amount]]/tblMoeHistory[[#This Row],[Child Count]],0)</f>
        <v>1696.2381481481482</v>
      </c>
      <c r="L1858" s="1">
        <f>IFERROR(tblMoeHistory[[#This Row],[State and Local Total Amount]]/tblMoeHistory[[#This Row],[Child Count]],0)</f>
        <v>8507.1344444444439</v>
      </c>
      <c r="O1858">
        <v>23575.51</v>
      </c>
      <c r="P1858">
        <v>506.98</v>
      </c>
      <c r="Q1858" s="14">
        <f>tblMoeHistory[[#This Row],[Amount of IDEA Part B, Section 611 award]]+tblMoeHistory[[#This Row],[Amount of IDEA Part B, Section 619 award]]</f>
        <v>24082.489999999998</v>
      </c>
      <c r="T1858">
        <v>0</v>
      </c>
      <c r="U185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59" spans="1:21" x14ac:dyDescent="0.25">
      <c r="A1859" t="s">
        <v>106</v>
      </c>
      <c r="B1859">
        <v>2053</v>
      </c>
      <c r="C1859" t="s">
        <v>1939</v>
      </c>
      <c r="D1859">
        <v>509</v>
      </c>
      <c r="E1859">
        <v>4773190.04</v>
      </c>
      <c r="F1859">
        <v>1187726.33</v>
      </c>
      <c r="G1859" s="14">
        <f>tblMoeHistory[[#This Row],[LEA State and Local Amount]]+tblMoeHistory[[#This Row],[ESD State and Local Amount]]</f>
        <v>5960916.3700000001</v>
      </c>
      <c r="J1859" s="79">
        <f>IFERROR(tblMoeHistory[[#This Row],[LEA State and Local Amount]]/tblMoeHistory[[#This Row],[Child Count]],0)</f>
        <v>9377.5835756385077</v>
      </c>
      <c r="K1859" s="14">
        <f>IFERROR(tblMoeHistory[[#This Row],[ESD State and Local Amount]]/tblMoeHistory[[#This Row],[Child Count]],0)</f>
        <v>2333.4505500982318</v>
      </c>
      <c r="L1859" s="1">
        <f>IFERROR(tblMoeHistory[[#This Row],[State and Local Total Amount]]/tblMoeHistory[[#This Row],[Child Count]],0)</f>
        <v>11711.034125736738</v>
      </c>
      <c r="O1859">
        <v>526882.65</v>
      </c>
      <c r="P1859">
        <v>9978.9500000000007</v>
      </c>
      <c r="Q1859" s="14">
        <f>tblMoeHistory[[#This Row],[Amount of IDEA Part B, Section 611 award]]+tblMoeHistory[[#This Row],[Amount of IDEA Part B, Section 619 award]]</f>
        <v>536861.6</v>
      </c>
      <c r="U185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60" spans="1:21" x14ac:dyDescent="0.25">
      <c r="A1860" t="s">
        <v>107</v>
      </c>
      <c r="B1860">
        <v>2140</v>
      </c>
      <c r="C1860" t="s">
        <v>1939</v>
      </c>
      <c r="D1860">
        <v>144</v>
      </c>
      <c r="E1860">
        <v>1203202.58</v>
      </c>
      <c r="F1860">
        <v>180101.05</v>
      </c>
      <c r="G1860" s="14">
        <f>tblMoeHistory[[#This Row],[LEA State and Local Amount]]+tblMoeHistory[[#This Row],[ESD State and Local Amount]]</f>
        <v>1383303.6300000001</v>
      </c>
      <c r="J1860" s="79">
        <f>IFERROR(tblMoeHistory[[#This Row],[LEA State and Local Amount]]/tblMoeHistory[[#This Row],[Child Count]],0)</f>
        <v>8355.5734722222223</v>
      </c>
      <c r="K1860" s="14">
        <f>IFERROR(tblMoeHistory[[#This Row],[ESD State and Local Amount]]/tblMoeHistory[[#This Row],[Child Count]],0)</f>
        <v>1250.7017361111111</v>
      </c>
      <c r="L1860" s="1">
        <f>IFERROR(tblMoeHistory[[#This Row],[State and Local Total Amount]]/tblMoeHistory[[#This Row],[Child Count]],0)</f>
        <v>9606.2752083333344</v>
      </c>
      <c r="O1860">
        <v>139140.07</v>
      </c>
      <c r="P1860">
        <v>508.38</v>
      </c>
      <c r="Q1860" s="14">
        <f>tblMoeHistory[[#This Row],[Amount of IDEA Part B, Section 611 award]]+tblMoeHistory[[#This Row],[Amount of IDEA Part B, Section 619 award]]</f>
        <v>139648.45000000001</v>
      </c>
      <c r="T1860">
        <v>0</v>
      </c>
      <c r="U186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61" spans="1:21" x14ac:dyDescent="0.25">
      <c r="A1861" t="s">
        <v>108</v>
      </c>
      <c r="B1861">
        <v>1934</v>
      </c>
      <c r="C1861" t="s">
        <v>1939</v>
      </c>
      <c r="D1861">
        <v>31</v>
      </c>
      <c r="E1861">
        <v>320778.52</v>
      </c>
      <c r="F1861">
        <v>99718</v>
      </c>
      <c r="G1861" s="14">
        <f>tblMoeHistory[[#This Row],[LEA State and Local Amount]]+tblMoeHistory[[#This Row],[ESD State and Local Amount]]</f>
        <v>420496.52</v>
      </c>
      <c r="J1861" s="79">
        <f>IFERROR(tblMoeHistory[[#This Row],[LEA State and Local Amount]]/tblMoeHistory[[#This Row],[Child Count]],0)</f>
        <v>10347.694193548388</v>
      </c>
      <c r="K1861" s="14">
        <f>IFERROR(tblMoeHistory[[#This Row],[ESD State and Local Amount]]/tblMoeHistory[[#This Row],[Child Count]],0)</f>
        <v>3216.7096774193546</v>
      </c>
      <c r="L1861" s="1">
        <f>IFERROR(tblMoeHistory[[#This Row],[State and Local Total Amount]]/tblMoeHistory[[#This Row],[Child Count]],0)</f>
        <v>13564.403870967742</v>
      </c>
      <c r="O1861">
        <v>27920.89</v>
      </c>
      <c r="P1861">
        <v>485.55</v>
      </c>
      <c r="Q1861" s="14">
        <f>tblMoeHistory[[#This Row],[Amount of IDEA Part B, Section 611 award]]+tblMoeHistory[[#This Row],[Amount of IDEA Part B, Section 619 award]]</f>
        <v>28406.44</v>
      </c>
      <c r="T1861">
        <v>0</v>
      </c>
      <c r="U186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62" spans="1:21" x14ac:dyDescent="0.25">
      <c r="A1862" t="s">
        <v>109</v>
      </c>
      <c r="B1862">
        <v>2008</v>
      </c>
      <c r="C1862" t="s">
        <v>1939</v>
      </c>
      <c r="D1862">
        <v>85</v>
      </c>
      <c r="E1862">
        <v>960845.71</v>
      </c>
      <c r="F1862">
        <v>157514.87</v>
      </c>
      <c r="G1862" s="14">
        <f>tblMoeHistory[[#This Row],[LEA State and Local Amount]]+tblMoeHistory[[#This Row],[ESD State and Local Amount]]</f>
        <v>1118360.58</v>
      </c>
      <c r="J1862" s="79">
        <f>IFERROR(tblMoeHistory[[#This Row],[LEA State and Local Amount]]/tblMoeHistory[[#This Row],[Child Count]],0)</f>
        <v>11304.067176470588</v>
      </c>
      <c r="K1862" s="14">
        <f>IFERROR(tblMoeHistory[[#This Row],[ESD State and Local Amount]]/tblMoeHistory[[#This Row],[Child Count]],0)</f>
        <v>1853.1161176470587</v>
      </c>
      <c r="L1862" s="1">
        <f>IFERROR(tblMoeHistory[[#This Row],[State and Local Total Amount]]/tblMoeHistory[[#This Row],[Child Count]],0)</f>
        <v>13157.183294117647</v>
      </c>
      <c r="O1862">
        <v>139330.57999999999</v>
      </c>
      <c r="P1862">
        <v>3427.87</v>
      </c>
      <c r="Q1862" s="14">
        <f>tblMoeHistory[[#This Row],[Amount of IDEA Part B, Section 611 award]]+tblMoeHistory[[#This Row],[Amount of IDEA Part B, Section 619 award]]</f>
        <v>142758.44999999998</v>
      </c>
      <c r="S1862">
        <v>0</v>
      </c>
      <c r="T1862">
        <v>0</v>
      </c>
      <c r="U1862"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63" spans="1:21" x14ac:dyDescent="0.25">
      <c r="A1863" t="s">
        <v>110</v>
      </c>
      <c r="B1863">
        <v>2107</v>
      </c>
      <c r="C1863" t="s">
        <v>1939</v>
      </c>
      <c r="D1863">
        <v>3</v>
      </c>
      <c r="E1863">
        <v>50192.35</v>
      </c>
      <c r="F1863">
        <v>65514.44</v>
      </c>
      <c r="G1863" s="14">
        <f>tblMoeHistory[[#This Row],[LEA State and Local Amount]]+tblMoeHistory[[#This Row],[ESD State and Local Amount]]</f>
        <v>115706.79000000001</v>
      </c>
      <c r="J1863" s="79">
        <f>IFERROR(tblMoeHistory[[#This Row],[LEA State and Local Amount]]/tblMoeHistory[[#This Row],[Child Count]],0)</f>
        <v>16730.783333333333</v>
      </c>
      <c r="K1863" s="14">
        <f>IFERROR(tblMoeHistory[[#This Row],[ESD State and Local Amount]]/tblMoeHistory[[#This Row],[Child Count]],0)</f>
        <v>21838.146666666667</v>
      </c>
      <c r="L1863" s="1">
        <f>IFERROR(tblMoeHistory[[#This Row],[State and Local Total Amount]]/tblMoeHistory[[#This Row],[Child Count]],0)</f>
        <v>38568.93</v>
      </c>
      <c r="O1863">
        <v>15029.46</v>
      </c>
      <c r="P1863">
        <v>8.5</v>
      </c>
      <c r="Q1863" s="14">
        <f>tblMoeHistory[[#This Row],[Amount of IDEA Part B, Section 611 award]]+tblMoeHistory[[#This Row],[Amount of IDEA Part B, Section 619 award]]</f>
        <v>15037.96</v>
      </c>
      <c r="U1863"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64" spans="1:21" x14ac:dyDescent="0.25">
      <c r="A1864" t="s">
        <v>111</v>
      </c>
      <c r="B1864">
        <v>2219</v>
      </c>
      <c r="C1864" t="s">
        <v>1939</v>
      </c>
      <c r="D1864">
        <v>31</v>
      </c>
      <c r="E1864">
        <v>148765.32</v>
      </c>
      <c r="F1864">
        <v>153951.26999999999</v>
      </c>
      <c r="G1864" s="14">
        <f>tblMoeHistory[[#This Row],[LEA State and Local Amount]]+tblMoeHistory[[#This Row],[ESD State and Local Amount]]</f>
        <v>302716.58999999997</v>
      </c>
      <c r="J1864" s="79">
        <f>IFERROR(tblMoeHistory[[#This Row],[LEA State and Local Amount]]/tblMoeHistory[[#This Row],[Child Count]],0)</f>
        <v>4798.8812903225808</v>
      </c>
      <c r="K1864" s="14">
        <f>IFERROR(tblMoeHistory[[#This Row],[ESD State and Local Amount]]/tblMoeHistory[[#This Row],[Child Count]],0)</f>
        <v>4966.17</v>
      </c>
      <c r="L1864" s="1">
        <f>IFERROR(tblMoeHistory[[#This Row],[State and Local Total Amount]]/tblMoeHistory[[#This Row],[Child Count]],0)</f>
        <v>9765.051290322579</v>
      </c>
      <c r="O1864">
        <v>59141.68</v>
      </c>
      <c r="P1864">
        <v>971.1</v>
      </c>
      <c r="Q1864" s="14">
        <f>tblMoeHistory[[#This Row],[Amount of IDEA Part B, Section 611 award]]+tblMoeHistory[[#This Row],[Amount of IDEA Part B, Section 619 award]]</f>
        <v>60112.78</v>
      </c>
      <c r="T1864">
        <v>0</v>
      </c>
      <c r="U1864"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65" spans="1:21" x14ac:dyDescent="0.25">
      <c r="A1865" t="s">
        <v>112</v>
      </c>
      <c r="B1865">
        <v>2091</v>
      </c>
      <c r="C1865" t="s">
        <v>1939</v>
      </c>
      <c r="D1865">
        <v>251</v>
      </c>
      <c r="E1865">
        <v>1926621.52</v>
      </c>
      <c r="F1865">
        <v>539735</v>
      </c>
      <c r="G1865" s="14">
        <f>tblMoeHistory[[#This Row],[LEA State and Local Amount]]+tblMoeHistory[[#This Row],[ESD State and Local Amount]]</f>
        <v>2466356.52</v>
      </c>
      <c r="J1865" s="79">
        <f>IFERROR(tblMoeHistory[[#This Row],[LEA State and Local Amount]]/tblMoeHistory[[#This Row],[Child Count]],0)</f>
        <v>7675.7829482071711</v>
      </c>
      <c r="K1865" s="14">
        <f>IFERROR(tblMoeHistory[[#This Row],[ESD State and Local Amount]]/tblMoeHistory[[#This Row],[Child Count]],0)</f>
        <v>2150.3386454183269</v>
      </c>
      <c r="L1865" s="1">
        <f>IFERROR(tblMoeHistory[[#This Row],[State and Local Total Amount]]/tblMoeHistory[[#This Row],[Child Count]],0)</f>
        <v>9826.1215936254976</v>
      </c>
      <c r="O1865">
        <v>284283.90999999997</v>
      </c>
      <c r="P1865">
        <v>8817.86</v>
      </c>
      <c r="Q1865" s="14">
        <f>tblMoeHistory[[#This Row],[Amount of IDEA Part B, Section 611 award]]+tblMoeHistory[[#This Row],[Amount of IDEA Part B, Section 619 award]]</f>
        <v>293101.76999999996</v>
      </c>
      <c r="U186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66" spans="1:21" x14ac:dyDescent="0.25">
      <c r="A1866" t="s">
        <v>113</v>
      </c>
      <c r="B1866">
        <v>2109</v>
      </c>
      <c r="C1866" t="s">
        <v>1939</v>
      </c>
      <c r="D1866">
        <v>0</v>
      </c>
      <c r="E1866">
        <v>0</v>
      </c>
      <c r="F1866">
        <v>10981.25</v>
      </c>
      <c r="G1866" s="14">
        <f>tblMoeHistory[[#This Row],[LEA State and Local Amount]]+tblMoeHistory[[#This Row],[ESD State and Local Amount]]</f>
        <v>10981.25</v>
      </c>
      <c r="J1866" s="79">
        <f>IFERROR(tblMoeHistory[[#This Row],[LEA State and Local Amount]]/tblMoeHistory[[#This Row],[Child Count]],0)</f>
        <v>0</v>
      </c>
      <c r="K1866" s="14">
        <f>IFERROR(tblMoeHistory[[#This Row],[ESD State and Local Amount]]/tblMoeHistory[[#This Row],[Child Count]],0)</f>
        <v>0</v>
      </c>
      <c r="L1866" s="1">
        <f>IFERROR(tblMoeHistory[[#This Row],[State and Local Total Amount]]/tblMoeHistory[[#This Row],[Child Count]],0)</f>
        <v>0</v>
      </c>
      <c r="O1866">
        <v>226.29</v>
      </c>
      <c r="P1866">
        <v>0.44</v>
      </c>
      <c r="Q1866" s="14">
        <f>tblMoeHistory[[#This Row],[Amount of IDEA Part B, Section 611 award]]+tblMoeHistory[[#This Row],[Amount of IDEA Part B, Section 619 award]]</f>
        <v>226.73</v>
      </c>
      <c r="U186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67" spans="1:21" x14ac:dyDescent="0.25">
      <c r="A1867" t="s">
        <v>114</v>
      </c>
      <c r="B1867">
        <v>2057</v>
      </c>
      <c r="C1867" t="s">
        <v>1939</v>
      </c>
      <c r="D1867">
        <v>934</v>
      </c>
      <c r="E1867">
        <v>8290182.4900000002</v>
      </c>
      <c r="F1867">
        <v>179445.34</v>
      </c>
      <c r="G1867" s="14">
        <f>tblMoeHistory[[#This Row],[LEA State and Local Amount]]+tblMoeHistory[[#This Row],[ESD State and Local Amount]]</f>
        <v>8469627.8300000001</v>
      </c>
      <c r="J1867" s="79">
        <f>IFERROR(tblMoeHistory[[#This Row],[LEA State and Local Amount]]/tblMoeHistory[[#This Row],[Child Count]],0)</f>
        <v>8875.998383297645</v>
      </c>
      <c r="K1867" s="14">
        <f>IFERROR(tblMoeHistory[[#This Row],[ESD State and Local Amount]]/tblMoeHistory[[#This Row],[Child Count]],0)</f>
        <v>192.12563169164881</v>
      </c>
      <c r="L1867" s="1">
        <f>IFERROR(tblMoeHistory[[#This Row],[State and Local Total Amount]]/tblMoeHistory[[#This Row],[Child Count]],0)</f>
        <v>9068.1240149892928</v>
      </c>
      <c r="O1867">
        <v>1293220.53</v>
      </c>
      <c r="P1867">
        <v>10334.36</v>
      </c>
      <c r="Q1867" s="14">
        <f>tblMoeHistory[[#This Row],[Amount of IDEA Part B, Section 611 award]]+tblMoeHistory[[#This Row],[Amount of IDEA Part B, Section 619 award]]</f>
        <v>1303554.8900000001</v>
      </c>
      <c r="U186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68" spans="1:21" x14ac:dyDescent="0.25">
      <c r="A1868" t="s">
        <v>115</v>
      </c>
      <c r="B1868">
        <v>2056</v>
      </c>
      <c r="C1868" t="s">
        <v>1939</v>
      </c>
      <c r="D1868">
        <v>449</v>
      </c>
      <c r="E1868">
        <v>3312229.8</v>
      </c>
      <c r="F1868">
        <v>199494.52</v>
      </c>
      <c r="G1868" s="14">
        <f>tblMoeHistory[[#This Row],[LEA State and Local Amount]]+tblMoeHistory[[#This Row],[ESD State and Local Amount]]</f>
        <v>3511724.32</v>
      </c>
      <c r="J1868" s="79">
        <f>IFERROR(tblMoeHistory[[#This Row],[LEA State and Local Amount]]/tblMoeHistory[[#This Row],[Child Count]],0)</f>
        <v>7376.9037861915367</v>
      </c>
      <c r="K1868" s="14">
        <f>IFERROR(tblMoeHistory[[#This Row],[ESD State and Local Amount]]/tblMoeHistory[[#This Row],[Child Count]],0)</f>
        <v>444.30850779510018</v>
      </c>
      <c r="L1868" s="1">
        <f>IFERROR(tblMoeHistory[[#This Row],[State and Local Total Amount]]/tblMoeHistory[[#This Row],[Child Count]],0)</f>
        <v>7821.2122939866367</v>
      </c>
      <c r="O1868">
        <v>605282.24</v>
      </c>
      <c r="P1868">
        <v>6986.85</v>
      </c>
      <c r="Q1868" s="14">
        <f>tblMoeHistory[[#This Row],[Amount of IDEA Part B, Section 611 award]]+tblMoeHistory[[#This Row],[Amount of IDEA Part B, Section 619 award]]</f>
        <v>612269.09</v>
      </c>
      <c r="T1868">
        <v>0</v>
      </c>
      <c r="U186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69" spans="1:21" x14ac:dyDescent="0.25">
      <c r="A1869" t="s">
        <v>116</v>
      </c>
      <c r="B1869">
        <v>2262</v>
      </c>
      <c r="C1869" t="s">
        <v>1939</v>
      </c>
      <c r="D1869">
        <v>97</v>
      </c>
      <c r="E1869">
        <v>815702.27</v>
      </c>
      <c r="F1869">
        <v>50859</v>
      </c>
      <c r="G1869" s="14">
        <f>tblMoeHistory[[#This Row],[LEA State and Local Amount]]+tblMoeHistory[[#This Row],[ESD State and Local Amount]]</f>
        <v>866561.27</v>
      </c>
      <c r="J1869" s="79">
        <f>IFERROR(tblMoeHistory[[#This Row],[LEA State and Local Amount]]/tblMoeHistory[[#This Row],[Child Count]],0)</f>
        <v>8409.3017525773193</v>
      </c>
      <c r="K1869" s="14">
        <f>IFERROR(tblMoeHistory[[#This Row],[ESD State and Local Amount]]/tblMoeHistory[[#This Row],[Child Count]],0)</f>
        <v>524.31958762886597</v>
      </c>
      <c r="L1869" s="1">
        <f>IFERROR(tblMoeHistory[[#This Row],[State and Local Total Amount]]/tblMoeHistory[[#This Row],[Child Count]],0)</f>
        <v>8933.6213402061858</v>
      </c>
      <c r="O1869">
        <v>82624.44</v>
      </c>
      <c r="P1869">
        <v>2472.13</v>
      </c>
      <c r="Q1869" s="14">
        <f>tblMoeHistory[[#This Row],[Amount of IDEA Part B, Section 611 award]]+tblMoeHistory[[#This Row],[Amount of IDEA Part B, Section 619 award]]</f>
        <v>85096.57</v>
      </c>
      <c r="T1869">
        <v>0</v>
      </c>
      <c r="U186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70" spans="1:21" x14ac:dyDescent="0.25">
      <c r="A1870" t="s">
        <v>117</v>
      </c>
      <c r="B1870">
        <v>2212</v>
      </c>
      <c r="C1870" t="s">
        <v>1939</v>
      </c>
      <c r="D1870">
        <v>375</v>
      </c>
      <c r="E1870">
        <v>3214849.1</v>
      </c>
      <c r="F1870">
        <v>666381</v>
      </c>
      <c r="G1870" s="14">
        <f>tblMoeHistory[[#This Row],[LEA State and Local Amount]]+tblMoeHistory[[#This Row],[ESD State and Local Amount]]</f>
        <v>3881230.1</v>
      </c>
      <c r="J1870" s="79">
        <f>IFERROR(tblMoeHistory[[#This Row],[LEA State and Local Amount]]/tblMoeHistory[[#This Row],[Child Count]],0)</f>
        <v>8572.9309333333331</v>
      </c>
      <c r="K1870" s="14">
        <f>IFERROR(tblMoeHistory[[#This Row],[ESD State and Local Amount]]/tblMoeHistory[[#This Row],[Child Count]],0)</f>
        <v>1777.0160000000001</v>
      </c>
      <c r="L1870" s="1">
        <f>IFERROR(tblMoeHistory[[#This Row],[State and Local Total Amount]]/tblMoeHistory[[#This Row],[Child Count]],0)</f>
        <v>10349.946933333333</v>
      </c>
      <c r="O1870">
        <v>455021.38</v>
      </c>
      <c r="P1870">
        <v>5007.34</v>
      </c>
      <c r="Q1870" s="14">
        <f>tblMoeHistory[[#This Row],[Amount of IDEA Part B, Section 611 award]]+tblMoeHistory[[#This Row],[Amount of IDEA Part B, Section 619 award]]</f>
        <v>460028.72000000003</v>
      </c>
      <c r="U187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71" spans="1:21" x14ac:dyDescent="0.25">
      <c r="A1871" t="s">
        <v>118</v>
      </c>
      <c r="B1871">
        <v>2059</v>
      </c>
      <c r="C1871" t="s">
        <v>1939</v>
      </c>
      <c r="D1871">
        <v>92</v>
      </c>
      <c r="E1871">
        <v>805916.88</v>
      </c>
      <c r="F1871">
        <v>309927.07</v>
      </c>
      <c r="G1871" s="14">
        <f>tblMoeHistory[[#This Row],[LEA State and Local Amount]]+tblMoeHistory[[#This Row],[ESD State and Local Amount]]</f>
        <v>1115843.95</v>
      </c>
      <c r="J1871" s="79">
        <f>IFERROR(tblMoeHistory[[#This Row],[LEA State and Local Amount]]/tblMoeHistory[[#This Row],[Child Count]],0)</f>
        <v>8759.9660869565214</v>
      </c>
      <c r="K1871" s="14">
        <f>IFERROR(tblMoeHistory[[#This Row],[ESD State and Local Amount]]/tblMoeHistory[[#This Row],[Child Count]],0)</f>
        <v>3368.7725</v>
      </c>
      <c r="L1871" s="1">
        <f>IFERROR(tblMoeHistory[[#This Row],[State and Local Total Amount]]/tblMoeHistory[[#This Row],[Child Count]],0)</f>
        <v>12128.738586956521</v>
      </c>
      <c r="O1871">
        <v>142973.54999999999</v>
      </c>
      <c r="P1871">
        <v>1528.22</v>
      </c>
      <c r="Q1871" s="14">
        <f>tblMoeHistory[[#This Row],[Amount of IDEA Part B, Section 611 award]]+tblMoeHistory[[#This Row],[Amount of IDEA Part B, Section 619 award]]</f>
        <v>144501.76999999999</v>
      </c>
      <c r="U187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72" spans="1:21" x14ac:dyDescent="0.25">
      <c r="A1872" t="s">
        <v>119</v>
      </c>
      <c r="B1872">
        <v>1923</v>
      </c>
      <c r="C1872" t="s">
        <v>1939</v>
      </c>
      <c r="D1872">
        <v>688</v>
      </c>
      <c r="E1872">
        <v>14714109.619999999</v>
      </c>
      <c r="F1872">
        <v>213207</v>
      </c>
      <c r="G1872" s="14">
        <f>tblMoeHistory[[#This Row],[LEA State and Local Amount]]+tblMoeHistory[[#This Row],[ESD State and Local Amount]]</f>
        <v>14927316.619999999</v>
      </c>
      <c r="J1872" s="79">
        <f>IFERROR(tblMoeHistory[[#This Row],[LEA State and Local Amount]]/tblMoeHistory[[#This Row],[Child Count]],0)</f>
        <v>21386.787238372093</v>
      </c>
      <c r="K1872" s="14">
        <f>IFERROR(tblMoeHistory[[#This Row],[ESD State and Local Amount]]/tblMoeHistory[[#This Row],[Child Count]],0)</f>
        <v>309.89389534883719</v>
      </c>
      <c r="L1872" s="1">
        <f>IFERROR(tblMoeHistory[[#This Row],[State and Local Total Amount]]/tblMoeHistory[[#This Row],[Child Count]],0)</f>
        <v>21696.681133720929</v>
      </c>
      <c r="O1872">
        <v>1068372.97</v>
      </c>
      <c r="P1872">
        <v>5096.0200000000004</v>
      </c>
      <c r="Q1872" s="14">
        <f>tblMoeHistory[[#This Row],[Amount of IDEA Part B, Section 611 award]]+tblMoeHistory[[#This Row],[Amount of IDEA Part B, Section 619 award]]</f>
        <v>1073468.99</v>
      </c>
      <c r="U1872"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73" spans="1:21" x14ac:dyDescent="0.25">
      <c r="A1873" t="s">
        <v>120</v>
      </c>
      <c r="B1873">
        <v>2101</v>
      </c>
      <c r="C1873" t="s">
        <v>1939</v>
      </c>
      <c r="D1873">
        <v>678</v>
      </c>
      <c r="E1873">
        <v>6259305.4199999999</v>
      </c>
      <c r="F1873">
        <v>968958</v>
      </c>
      <c r="G1873" s="14">
        <f>tblMoeHistory[[#This Row],[LEA State and Local Amount]]+tblMoeHistory[[#This Row],[ESD State and Local Amount]]</f>
        <v>7228263.4199999999</v>
      </c>
      <c r="J1873" s="79">
        <f>IFERROR(tblMoeHistory[[#This Row],[LEA State and Local Amount]]/tblMoeHistory[[#This Row],[Child Count]],0)</f>
        <v>9232.0138938053096</v>
      </c>
      <c r="K1873" s="14">
        <f>IFERROR(tblMoeHistory[[#This Row],[ESD State and Local Amount]]/tblMoeHistory[[#This Row],[Child Count]],0)</f>
        <v>1429.141592920354</v>
      </c>
      <c r="L1873" s="1">
        <f>IFERROR(tblMoeHistory[[#This Row],[State and Local Total Amount]]/tblMoeHistory[[#This Row],[Child Count]],0)</f>
        <v>10661.155486725664</v>
      </c>
      <c r="O1873">
        <v>774988.41</v>
      </c>
      <c r="P1873">
        <v>2232.38</v>
      </c>
      <c r="Q1873" s="14">
        <f>tblMoeHistory[[#This Row],[Amount of IDEA Part B, Section 611 award]]+tblMoeHistory[[#This Row],[Amount of IDEA Part B, Section 619 award]]</f>
        <v>777220.79</v>
      </c>
      <c r="U1873"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74" spans="1:21" x14ac:dyDescent="0.25">
      <c r="A1874" t="s">
        <v>121</v>
      </c>
      <c r="B1874">
        <v>2097</v>
      </c>
      <c r="C1874" t="s">
        <v>1939</v>
      </c>
      <c r="D1874">
        <v>847</v>
      </c>
      <c r="E1874">
        <v>7507771.96</v>
      </c>
      <c r="F1874">
        <v>1147938</v>
      </c>
      <c r="G1874" s="14">
        <f>tblMoeHistory[[#This Row],[LEA State and Local Amount]]+tblMoeHistory[[#This Row],[ESD State and Local Amount]]</f>
        <v>8655709.9600000009</v>
      </c>
      <c r="J1874" s="79">
        <f>IFERROR(tblMoeHistory[[#This Row],[LEA State and Local Amount]]/tblMoeHistory[[#This Row],[Child Count]],0)</f>
        <v>8863.9574498229049</v>
      </c>
      <c r="K1874" s="14">
        <f>IFERROR(tblMoeHistory[[#This Row],[ESD State and Local Amount]]/tblMoeHistory[[#This Row],[Child Count]],0)</f>
        <v>1355.2987012987012</v>
      </c>
      <c r="L1874" s="1">
        <f>IFERROR(tblMoeHistory[[#This Row],[State and Local Total Amount]]/tblMoeHistory[[#This Row],[Child Count]],0)</f>
        <v>10219.256151121606</v>
      </c>
      <c r="O1874">
        <v>1006523.86</v>
      </c>
      <c r="P1874">
        <v>13524.84</v>
      </c>
      <c r="Q1874" s="14">
        <f>tblMoeHistory[[#This Row],[Amount of IDEA Part B, Section 611 award]]+tblMoeHistory[[#This Row],[Amount of IDEA Part B, Section 619 award]]</f>
        <v>1020048.7</v>
      </c>
      <c r="T1874">
        <v>0</v>
      </c>
      <c r="U1874"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75" spans="1:21" x14ac:dyDescent="0.25">
      <c r="A1875" t="s">
        <v>122</v>
      </c>
      <c r="B1875">
        <v>2012</v>
      </c>
      <c r="C1875" t="s">
        <v>1939</v>
      </c>
      <c r="D1875">
        <v>3</v>
      </c>
      <c r="E1875">
        <v>16978.2</v>
      </c>
      <c r="F1875">
        <v>57665.23</v>
      </c>
      <c r="G1875" s="14">
        <f>tblMoeHistory[[#This Row],[LEA State and Local Amount]]+tblMoeHistory[[#This Row],[ESD State and Local Amount]]</f>
        <v>74643.430000000008</v>
      </c>
      <c r="J1875" s="79">
        <f>IFERROR(tblMoeHistory[[#This Row],[LEA State and Local Amount]]/tblMoeHistory[[#This Row],[Child Count]],0)</f>
        <v>5659.4000000000005</v>
      </c>
      <c r="K1875" s="14">
        <f>IFERROR(tblMoeHistory[[#This Row],[ESD State and Local Amount]]/tblMoeHistory[[#This Row],[Child Count]],0)</f>
        <v>19221.743333333336</v>
      </c>
      <c r="L1875" s="1">
        <f>IFERROR(tblMoeHistory[[#This Row],[State and Local Total Amount]]/tblMoeHistory[[#This Row],[Child Count]],0)</f>
        <v>24881.143333333337</v>
      </c>
      <c r="O1875">
        <v>5817.13</v>
      </c>
      <c r="P1875">
        <v>0</v>
      </c>
      <c r="Q1875" s="14">
        <f>tblMoeHistory[[#This Row],[Amount of IDEA Part B, Section 611 award]]+tblMoeHistory[[#This Row],[Amount of IDEA Part B, Section 619 award]]</f>
        <v>5817.13</v>
      </c>
      <c r="S1875">
        <v>30464.87</v>
      </c>
      <c r="T1875">
        <v>27584.91</v>
      </c>
      <c r="U187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76" spans="1:21" x14ac:dyDescent="0.25">
      <c r="A1876" t="s">
        <v>123</v>
      </c>
      <c r="B1876">
        <v>2092</v>
      </c>
      <c r="C1876" t="s">
        <v>1939</v>
      </c>
      <c r="D1876">
        <v>90</v>
      </c>
      <c r="E1876">
        <v>606796.39</v>
      </c>
      <c r="F1876">
        <v>232317</v>
      </c>
      <c r="G1876" s="14">
        <f>tblMoeHistory[[#This Row],[LEA State and Local Amount]]+tblMoeHistory[[#This Row],[ESD State and Local Amount]]</f>
        <v>839113.39</v>
      </c>
      <c r="J1876" s="79">
        <f>IFERROR(tblMoeHistory[[#This Row],[LEA State and Local Amount]]/tblMoeHistory[[#This Row],[Child Count]],0)</f>
        <v>6742.1821111111112</v>
      </c>
      <c r="K1876" s="14">
        <f>IFERROR(tblMoeHistory[[#This Row],[ESD State and Local Amount]]/tblMoeHistory[[#This Row],[Child Count]],0)</f>
        <v>2581.3000000000002</v>
      </c>
      <c r="L1876" s="1">
        <f>IFERROR(tblMoeHistory[[#This Row],[State and Local Total Amount]]/tblMoeHistory[[#This Row],[Child Count]],0)</f>
        <v>9323.4821111111105</v>
      </c>
      <c r="O1876">
        <v>126348.6</v>
      </c>
      <c r="P1876">
        <v>522.65</v>
      </c>
      <c r="Q1876" s="14">
        <f>tblMoeHistory[[#This Row],[Amount of IDEA Part B, Section 611 award]]+tblMoeHistory[[#This Row],[Amount of IDEA Part B, Section 619 award]]</f>
        <v>126871.25</v>
      </c>
      <c r="T1876">
        <v>901.8</v>
      </c>
      <c r="U187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77" spans="1:21" x14ac:dyDescent="0.25">
      <c r="A1877" t="s">
        <v>124</v>
      </c>
      <c r="B1877">
        <v>2112</v>
      </c>
      <c r="C1877" t="s">
        <v>1939</v>
      </c>
      <c r="D1877">
        <v>0</v>
      </c>
      <c r="E1877">
        <v>0</v>
      </c>
      <c r="F1877">
        <v>934.84</v>
      </c>
      <c r="G1877" s="14">
        <f>tblMoeHistory[[#This Row],[LEA State and Local Amount]]+tblMoeHistory[[#This Row],[ESD State and Local Amount]]</f>
        <v>934.84</v>
      </c>
      <c r="J1877" s="79">
        <f>IFERROR(tblMoeHistory[[#This Row],[LEA State and Local Amount]]/tblMoeHistory[[#This Row],[Child Count]],0)</f>
        <v>0</v>
      </c>
      <c r="K1877" s="14">
        <f>IFERROR(tblMoeHistory[[#This Row],[ESD State and Local Amount]]/tblMoeHistory[[#This Row],[Child Count]],0)</f>
        <v>0</v>
      </c>
      <c r="L1877" s="1">
        <f>IFERROR(tblMoeHistory[[#This Row],[State and Local Total Amount]]/tblMoeHistory[[#This Row],[Child Count]],0)</f>
        <v>0</v>
      </c>
      <c r="O1877">
        <v>417.89</v>
      </c>
      <c r="P1877">
        <v>0.82</v>
      </c>
      <c r="Q1877" s="14">
        <f>tblMoeHistory[[#This Row],[Amount of IDEA Part B, Section 611 award]]+tblMoeHistory[[#This Row],[Amount of IDEA Part B, Section 619 award]]</f>
        <v>418.71</v>
      </c>
      <c r="S1877">
        <v>0</v>
      </c>
      <c r="U187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78" spans="1:21" x14ac:dyDescent="0.25">
      <c r="A1878" t="s">
        <v>125</v>
      </c>
      <c r="B1878">
        <v>2085</v>
      </c>
      <c r="C1878" t="s">
        <v>1939</v>
      </c>
      <c r="D1878">
        <v>28</v>
      </c>
      <c r="E1878">
        <v>252986.59</v>
      </c>
      <c r="F1878">
        <v>50554</v>
      </c>
      <c r="G1878" s="14">
        <f>tblMoeHistory[[#This Row],[LEA State and Local Amount]]+tblMoeHistory[[#This Row],[ESD State and Local Amount]]</f>
        <v>303540.58999999997</v>
      </c>
      <c r="J1878" s="79">
        <f>IFERROR(tblMoeHistory[[#This Row],[LEA State and Local Amount]]/tblMoeHistory[[#This Row],[Child Count]],0)</f>
        <v>9035.2353571428575</v>
      </c>
      <c r="K1878" s="14">
        <f>IFERROR(tblMoeHistory[[#This Row],[ESD State and Local Amount]]/tblMoeHistory[[#This Row],[Child Count]],0)</f>
        <v>1805.5</v>
      </c>
      <c r="L1878" s="1">
        <f>IFERROR(tblMoeHistory[[#This Row],[State and Local Total Amount]]/tblMoeHistory[[#This Row],[Child Count]],0)</f>
        <v>10840.735357142856</v>
      </c>
      <c r="O1878">
        <v>53060.7</v>
      </c>
      <c r="P1878">
        <v>20.350000000000001</v>
      </c>
      <c r="Q1878" s="14">
        <f>tblMoeHistory[[#This Row],[Amount of IDEA Part B, Section 611 award]]+tblMoeHistory[[#This Row],[Amount of IDEA Part B, Section 619 award]]</f>
        <v>53081.049999999996</v>
      </c>
      <c r="S1878">
        <v>0</v>
      </c>
      <c r="T1878">
        <v>6895.3</v>
      </c>
      <c r="U187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79" spans="1:21" x14ac:dyDescent="0.25">
      <c r="A1879" t="s">
        <v>126</v>
      </c>
      <c r="B1879">
        <v>2094</v>
      </c>
      <c r="C1879" t="s">
        <v>1939</v>
      </c>
      <c r="D1879">
        <v>53</v>
      </c>
      <c r="E1879">
        <v>531804.44999999995</v>
      </c>
      <c r="F1879">
        <v>111462</v>
      </c>
      <c r="G1879" s="14">
        <f>tblMoeHistory[[#This Row],[LEA State and Local Amount]]+tblMoeHistory[[#This Row],[ESD State and Local Amount]]</f>
        <v>643266.44999999995</v>
      </c>
      <c r="J1879" s="79">
        <f>IFERROR(tblMoeHistory[[#This Row],[LEA State and Local Amount]]/tblMoeHistory[[#This Row],[Child Count]],0)</f>
        <v>10034.046226415094</v>
      </c>
      <c r="K1879" s="14">
        <f>IFERROR(tblMoeHistory[[#This Row],[ESD State and Local Amount]]/tblMoeHistory[[#This Row],[Child Count]],0)</f>
        <v>2103.0566037735848</v>
      </c>
      <c r="L1879" s="1">
        <f>IFERROR(tblMoeHistory[[#This Row],[State and Local Total Amount]]/tblMoeHistory[[#This Row],[Child Count]],0)</f>
        <v>12137.102830188678</v>
      </c>
      <c r="O1879">
        <v>54582.71</v>
      </c>
      <c r="P1879">
        <v>508.42</v>
      </c>
      <c r="Q1879" s="14">
        <f>tblMoeHistory[[#This Row],[Amount of IDEA Part B, Section 611 award]]+tblMoeHistory[[#This Row],[Amount of IDEA Part B, Section 619 award]]</f>
        <v>55091.13</v>
      </c>
      <c r="S1879">
        <v>34631.97</v>
      </c>
      <c r="U187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80" spans="1:21" x14ac:dyDescent="0.25">
      <c r="A1880" t="s">
        <v>127</v>
      </c>
      <c r="B1880">
        <v>2090</v>
      </c>
      <c r="C1880" t="s">
        <v>1939</v>
      </c>
      <c r="D1880">
        <v>34</v>
      </c>
      <c r="E1880">
        <v>552878.15</v>
      </c>
      <c r="F1880">
        <v>106736</v>
      </c>
      <c r="G1880" s="14">
        <f>tblMoeHistory[[#This Row],[LEA State and Local Amount]]+tblMoeHistory[[#This Row],[ESD State and Local Amount]]</f>
        <v>659614.15</v>
      </c>
      <c r="J1880" s="79">
        <f>IFERROR(tblMoeHistory[[#This Row],[LEA State and Local Amount]]/tblMoeHistory[[#This Row],[Child Count]],0)</f>
        <v>16261.12205882353</v>
      </c>
      <c r="K1880" s="14">
        <f>IFERROR(tblMoeHistory[[#This Row],[ESD State and Local Amount]]/tblMoeHistory[[#This Row],[Child Count]],0)</f>
        <v>3139.294117647059</v>
      </c>
      <c r="L1880" s="1">
        <f>IFERROR(tblMoeHistory[[#This Row],[State and Local Total Amount]]/tblMoeHistory[[#This Row],[Child Count]],0)</f>
        <v>19400.41617647059</v>
      </c>
      <c r="O1880">
        <v>41059.35</v>
      </c>
      <c r="P1880">
        <v>8.15</v>
      </c>
      <c r="Q1880" s="14">
        <f>tblMoeHistory[[#This Row],[Amount of IDEA Part B, Section 611 award]]+tblMoeHistory[[#This Row],[Amount of IDEA Part B, Section 619 award]]</f>
        <v>41067.5</v>
      </c>
      <c r="U188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81" spans="1:21" x14ac:dyDescent="0.25">
      <c r="A1881" t="s">
        <v>128</v>
      </c>
      <c r="B1881">
        <v>2256</v>
      </c>
      <c r="C1881" t="s">
        <v>1939</v>
      </c>
      <c r="D1881">
        <v>895</v>
      </c>
      <c r="E1881">
        <v>7815598.1399999997</v>
      </c>
      <c r="F1881">
        <v>501857.67</v>
      </c>
      <c r="G1881" s="14">
        <f>tblMoeHistory[[#This Row],[LEA State and Local Amount]]+tblMoeHistory[[#This Row],[ESD State and Local Amount]]</f>
        <v>8317455.8099999996</v>
      </c>
      <c r="J1881" s="79">
        <f>IFERROR(tblMoeHistory[[#This Row],[LEA State and Local Amount]]/tblMoeHistory[[#This Row],[Child Count]],0)</f>
        <v>8732.5118882681563</v>
      </c>
      <c r="K1881" s="14">
        <f>IFERROR(tblMoeHistory[[#This Row],[ESD State and Local Amount]]/tblMoeHistory[[#This Row],[Child Count]],0)</f>
        <v>560.73482681564246</v>
      </c>
      <c r="L1881" s="1">
        <f>IFERROR(tblMoeHistory[[#This Row],[State and Local Total Amount]]/tblMoeHistory[[#This Row],[Child Count]],0)</f>
        <v>9293.2467150837983</v>
      </c>
      <c r="O1881">
        <v>991590.73</v>
      </c>
      <c r="P1881">
        <v>7730.35</v>
      </c>
      <c r="Q1881" s="14">
        <f>tblMoeHistory[[#This Row],[Amount of IDEA Part B, Section 611 award]]+tblMoeHistory[[#This Row],[Amount of IDEA Part B, Section 619 award]]</f>
        <v>999321.08</v>
      </c>
      <c r="T1881">
        <v>0</v>
      </c>
      <c r="U188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82" spans="1:21" x14ac:dyDescent="0.25">
      <c r="A1882" t="s">
        <v>129</v>
      </c>
      <c r="B1882">
        <v>2048</v>
      </c>
      <c r="C1882" t="s">
        <v>1939</v>
      </c>
      <c r="D1882">
        <v>2192</v>
      </c>
      <c r="E1882">
        <v>17703238.199999999</v>
      </c>
      <c r="F1882">
        <v>1580269.55</v>
      </c>
      <c r="G1882" s="14">
        <f>tblMoeHistory[[#This Row],[LEA State and Local Amount]]+tblMoeHistory[[#This Row],[ESD State and Local Amount]]</f>
        <v>19283507.75</v>
      </c>
      <c r="J1882" s="79">
        <f>IFERROR(tblMoeHistory[[#This Row],[LEA State and Local Amount]]/tblMoeHistory[[#This Row],[Child Count]],0)</f>
        <v>8076.2947992700729</v>
      </c>
      <c r="K1882" s="14">
        <f>IFERROR(tblMoeHistory[[#This Row],[ESD State and Local Amount]]/tblMoeHistory[[#This Row],[Child Count]],0)</f>
        <v>720.92588959854015</v>
      </c>
      <c r="L1882" s="1">
        <f>IFERROR(tblMoeHistory[[#This Row],[State and Local Total Amount]]/tblMoeHistory[[#This Row],[Child Count]],0)</f>
        <v>8797.2206888686123</v>
      </c>
      <c r="O1882">
        <v>2151114.6800000002</v>
      </c>
      <c r="P1882">
        <v>24261.27</v>
      </c>
      <c r="Q1882" s="14">
        <f>tblMoeHistory[[#This Row],[Amount of IDEA Part B, Section 611 award]]+tblMoeHistory[[#This Row],[Amount of IDEA Part B, Section 619 award]]</f>
        <v>2175375.9500000002</v>
      </c>
      <c r="U1882"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83" spans="1:21" x14ac:dyDescent="0.25">
      <c r="A1883" t="s">
        <v>130</v>
      </c>
      <c r="B1883">
        <v>2205</v>
      </c>
      <c r="C1883" t="s">
        <v>1939</v>
      </c>
      <c r="D1883">
        <v>211</v>
      </c>
      <c r="E1883">
        <v>1801463.1</v>
      </c>
      <c r="F1883">
        <v>350858.51</v>
      </c>
      <c r="G1883" s="14">
        <f>tblMoeHistory[[#This Row],[LEA State and Local Amount]]+tblMoeHistory[[#This Row],[ESD State and Local Amount]]</f>
        <v>2152321.6100000003</v>
      </c>
      <c r="J1883" s="79">
        <f>IFERROR(tblMoeHistory[[#This Row],[LEA State and Local Amount]]/tblMoeHistory[[#This Row],[Child Count]],0)</f>
        <v>8537.7398104265412</v>
      </c>
      <c r="K1883" s="14">
        <f>IFERROR(tblMoeHistory[[#This Row],[ESD State and Local Amount]]/tblMoeHistory[[#This Row],[Child Count]],0)</f>
        <v>1662.8365402843601</v>
      </c>
      <c r="L1883" s="1">
        <f>IFERROR(tblMoeHistory[[#This Row],[State and Local Total Amount]]/tblMoeHistory[[#This Row],[Child Count]],0)</f>
        <v>10200.576350710902</v>
      </c>
      <c r="O1883">
        <v>284130.25</v>
      </c>
      <c r="P1883">
        <v>3031.97</v>
      </c>
      <c r="Q1883" s="14">
        <f>tblMoeHistory[[#This Row],[Amount of IDEA Part B, Section 611 award]]+tblMoeHistory[[#This Row],[Amount of IDEA Part B, Section 619 award]]</f>
        <v>287162.21999999997</v>
      </c>
      <c r="U1883"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84" spans="1:21" x14ac:dyDescent="0.25">
      <c r="A1884" t="s">
        <v>131</v>
      </c>
      <c r="B1884">
        <v>2249</v>
      </c>
      <c r="C1884" t="s">
        <v>1939</v>
      </c>
      <c r="D1884">
        <v>93</v>
      </c>
      <c r="E1884">
        <v>24290.97</v>
      </c>
      <c r="F1884">
        <v>69336</v>
      </c>
      <c r="G1884" s="14">
        <f>tblMoeHistory[[#This Row],[LEA State and Local Amount]]+tblMoeHistory[[#This Row],[ESD State and Local Amount]]</f>
        <v>93626.97</v>
      </c>
      <c r="J1884" s="79">
        <f>IFERROR(tblMoeHistory[[#This Row],[LEA State and Local Amount]]/tblMoeHistory[[#This Row],[Child Count]],0)</f>
        <v>261.19322580645161</v>
      </c>
      <c r="K1884" s="14">
        <f>IFERROR(tblMoeHistory[[#This Row],[ESD State and Local Amount]]/tblMoeHistory[[#This Row],[Child Count]],0)</f>
        <v>745.54838709677415</v>
      </c>
      <c r="L1884" s="1">
        <f>IFERROR(tblMoeHistory[[#This Row],[State and Local Total Amount]]/tblMoeHistory[[#This Row],[Child Count]],0)</f>
        <v>1006.7416129032258</v>
      </c>
      <c r="O1884">
        <v>51921.3</v>
      </c>
      <c r="P1884">
        <v>103.78</v>
      </c>
      <c r="Q1884" s="14">
        <f>tblMoeHistory[[#This Row],[Amount of IDEA Part B, Section 611 award]]+tblMoeHistory[[#This Row],[Amount of IDEA Part B, Section 619 award]]</f>
        <v>52025.08</v>
      </c>
      <c r="T1884">
        <v>3175.75</v>
      </c>
      <c r="U1884"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85" spans="1:21" x14ac:dyDescent="0.25">
      <c r="A1885" t="s">
        <v>132</v>
      </c>
      <c r="B1885">
        <v>1925</v>
      </c>
      <c r="C1885" t="s">
        <v>1939</v>
      </c>
      <c r="D1885">
        <v>426</v>
      </c>
      <c r="E1885">
        <v>4022105.75</v>
      </c>
      <c r="F1885">
        <v>621506</v>
      </c>
      <c r="G1885" s="14">
        <f>tblMoeHistory[[#This Row],[LEA State and Local Amount]]+tblMoeHistory[[#This Row],[ESD State and Local Amount]]</f>
        <v>4643611.75</v>
      </c>
      <c r="J1885" s="79">
        <f>IFERROR(tblMoeHistory[[#This Row],[LEA State and Local Amount]]/tblMoeHistory[[#This Row],[Child Count]],0)</f>
        <v>9441.5627934272306</v>
      </c>
      <c r="K1885" s="14">
        <f>IFERROR(tblMoeHistory[[#This Row],[ESD State and Local Amount]]/tblMoeHistory[[#This Row],[Child Count]],0)</f>
        <v>1458.9342723004695</v>
      </c>
      <c r="L1885" s="1">
        <f>IFERROR(tblMoeHistory[[#This Row],[State and Local Total Amount]]/tblMoeHistory[[#This Row],[Child Count]],0)</f>
        <v>10900.497065727699</v>
      </c>
      <c r="O1885">
        <v>448862.71</v>
      </c>
      <c r="P1885">
        <v>2571.38</v>
      </c>
      <c r="Q1885" s="14">
        <f>tblMoeHistory[[#This Row],[Amount of IDEA Part B, Section 611 award]]+tblMoeHistory[[#This Row],[Amount of IDEA Part B, Section 619 award]]</f>
        <v>451434.09</v>
      </c>
      <c r="S1885">
        <v>0</v>
      </c>
      <c r="T1885">
        <v>0</v>
      </c>
      <c r="U188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86" spans="1:21" x14ac:dyDescent="0.25">
      <c r="A1886" t="s">
        <v>133</v>
      </c>
      <c r="B1886">
        <v>1898</v>
      </c>
      <c r="C1886" t="s">
        <v>1939</v>
      </c>
      <c r="D1886">
        <v>46</v>
      </c>
      <c r="E1886">
        <v>580117.28</v>
      </c>
      <c r="F1886">
        <v>48791</v>
      </c>
      <c r="G1886" s="14">
        <f>tblMoeHistory[[#This Row],[LEA State and Local Amount]]+tblMoeHistory[[#This Row],[ESD State and Local Amount]]</f>
        <v>628908.28</v>
      </c>
      <c r="J1886" s="79">
        <f>IFERROR(tblMoeHistory[[#This Row],[LEA State and Local Amount]]/tblMoeHistory[[#This Row],[Child Count]],0)</f>
        <v>12611.245217391304</v>
      </c>
      <c r="K1886" s="14">
        <f>IFERROR(tblMoeHistory[[#This Row],[ESD State and Local Amount]]/tblMoeHistory[[#This Row],[Child Count]],0)</f>
        <v>1060.6739130434783</v>
      </c>
      <c r="L1886" s="1">
        <f>IFERROR(tblMoeHistory[[#This Row],[State and Local Total Amount]]/tblMoeHistory[[#This Row],[Child Count]],0)</f>
        <v>13671.919130434782</v>
      </c>
      <c r="O1886">
        <v>86203.57</v>
      </c>
      <c r="P1886">
        <v>120.52</v>
      </c>
      <c r="Q1886" s="14">
        <f>tblMoeHistory[[#This Row],[Amount of IDEA Part B, Section 611 award]]+tblMoeHistory[[#This Row],[Amount of IDEA Part B, Section 619 award]]</f>
        <v>86324.090000000011</v>
      </c>
      <c r="S1886">
        <v>128608.52</v>
      </c>
      <c r="U188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87" spans="1:21" x14ac:dyDescent="0.25">
      <c r="A1887" t="s">
        <v>134</v>
      </c>
      <c r="B1887">
        <v>2010</v>
      </c>
      <c r="C1887" t="s">
        <v>1939</v>
      </c>
      <c r="D1887">
        <v>8</v>
      </c>
      <c r="E1887">
        <v>0</v>
      </c>
      <c r="F1887">
        <v>61235.54</v>
      </c>
      <c r="G1887" s="14">
        <f>tblMoeHistory[[#This Row],[LEA State and Local Amount]]+tblMoeHistory[[#This Row],[ESD State and Local Amount]]</f>
        <v>61235.54</v>
      </c>
      <c r="J1887" s="79">
        <f>IFERROR(tblMoeHistory[[#This Row],[LEA State and Local Amount]]/tblMoeHistory[[#This Row],[Child Count]],0)</f>
        <v>0</v>
      </c>
      <c r="K1887" s="14">
        <f>IFERROR(tblMoeHistory[[#This Row],[ESD State and Local Amount]]/tblMoeHistory[[#This Row],[Child Count]],0)</f>
        <v>7654.4425000000001</v>
      </c>
      <c r="L1887" s="1">
        <f>IFERROR(tblMoeHistory[[#This Row],[State and Local Total Amount]]/tblMoeHistory[[#This Row],[Child Count]],0)</f>
        <v>7654.4425000000001</v>
      </c>
      <c r="O1887">
        <v>8350.17</v>
      </c>
      <c r="P1887">
        <v>485.55</v>
      </c>
      <c r="Q1887" s="14">
        <f>tblMoeHistory[[#This Row],[Amount of IDEA Part B, Section 611 award]]+tblMoeHistory[[#This Row],[Amount of IDEA Part B, Section 619 award]]</f>
        <v>8835.7199999999993</v>
      </c>
      <c r="S1887">
        <v>0</v>
      </c>
      <c r="T1887">
        <v>0</v>
      </c>
      <c r="U188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88" spans="1:21" x14ac:dyDescent="0.25">
      <c r="A1888" t="s">
        <v>135</v>
      </c>
      <c r="B1888">
        <v>2147</v>
      </c>
      <c r="C1888" t="s">
        <v>1939</v>
      </c>
      <c r="D1888">
        <v>325</v>
      </c>
      <c r="E1888">
        <v>2027212.49</v>
      </c>
      <c r="F1888">
        <v>540532.29</v>
      </c>
      <c r="G1888" s="14">
        <f>tblMoeHistory[[#This Row],[LEA State and Local Amount]]+tblMoeHistory[[#This Row],[ESD State and Local Amount]]</f>
        <v>2567744.7800000003</v>
      </c>
      <c r="J1888" s="79">
        <f>IFERROR(tblMoeHistory[[#This Row],[LEA State and Local Amount]]/tblMoeHistory[[#This Row],[Child Count]],0)</f>
        <v>6237.5768923076921</v>
      </c>
      <c r="K1888" s="14">
        <f>IFERROR(tblMoeHistory[[#This Row],[ESD State and Local Amount]]/tblMoeHistory[[#This Row],[Child Count]],0)</f>
        <v>1663.176276923077</v>
      </c>
      <c r="L1888" s="1">
        <f>IFERROR(tblMoeHistory[[#This Row],[State and Local Total Amount]]/tblMoeHistory[[#This Row],[Child Count]],0)</f>
        <v>7900.7531692307703</v>
      </c>
      <c r="O1888">
        <v>342906.61</v>
      </c>
      <c r="P1888">
        <v>2042.02</v>
      </c>
      <c r="Q1888" s="14">
        <f>tblMoeHistory[[#This Row],[Amount of IDEA Part B, Section 611 award]]+tblMoeHistory[[#This Row],[Amount of IDEA Part B, Section 619 award]]</f>
        <v>344948.63</v>
      </c>
      <c r="S1888">
        <v>0</v>
      </c>
      <c r="T1888">
        <v>0</v>
      </c>
      <c r="U188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89" spans="1:21" x14ac:dyDescent="0.25">
      <c r="A1889" t="s">
        <v>136</v>
      </c>
      <c r="B1889">
        <v>2145</v>
      </c>
      <c r="C1889" t="s">
        <v>1939</v>
      </c>
      <c r="D1889">
        <v>94</v>
      </c>
      <c r="E1889">
        <v>506863.64</v>
      </c>
      <c r="F1889">
        <v>129462</v>
      </c>
      <c r="G1889" s="14">
        <f>tblMoeHistory[[#This Row],[LEA State and Local Amount]]+tblMoeHistory[[#This Row],[ESD State and Local Amount]]</f>
        <v>636325.64</v>
      </c>
      <c r="J1889" s="79">
        <f>IFERROR(tblMoeHistory[[#This Row],[LEA State and Local Amount]]/tblMoeHistory[[#This Row],[Child Count]],0)</f>
        <v>5392.166382978724</v>
      </c>
      <c r="K1889" s="14">
        <f>IFERROR(tblMoeHistory[[#This Row],[ESD State and Local Amount]]/tblMoeHistory[[#This Row],[Child Count]],0)</f>
        <v>1377.2553191489362</v>
      </c>
      <c r="L1889" s="1">
        <f>IFERROR(tblMoeHistory[[#This Row],[State and Local Total Amount]]/tblMoeHistory[[#This Row],[Child Count]],0)</f>
        <v>6769.42170212766</v>
      </c>
      <c r="O1889">
        <v>130025.60000000001</v>
      </c>
      <c r="P1889">
        <v>1491.82</v>
      </c>
      <c r="Q1889" s="14">
        <f>tblMoeHistory[[#This Row],[Amount of IDEA Part B, Section 611 award]]+tblMoeHistory[[#This Row],[Amount of IDEA Part B, Section 619 award]]</f>
        <v>131517.42000000001</v>
      </c>
      <c r="T1889">
        <v>91.97</v>
      </c>
      <c r="U188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90" spans="1:21" x14ac:dyDescent="0.25">
      <c r="A1890" t="s">
        <v>137</v>
      </c>
      <c r="B1890">
        <v>1968</v>
      </c>
      <c r="C1890" t="s">
        <v>1939</v>
      </c>
      <c r="D1890">
        <v>78</v>
      </c>
      <c r="E1890">
        <v>581581.11</v>
      </c>
      <c r="F1890">
        <v>167984.76</v>
      </c>
      <c r="G1890" s="14">
        <f>tblMoeHistory[[#This Row],[LEA State and Local Amount]]+tblMoeHistory[[#This Row],[ESD State and Local Amount]]</f>
        <v>749565.87</v>
      </c>
      <c r="J1890" s="79">
        <f>IFERROR(tblMoeHistory[[#This Row],[LEA State and Local Amount]]/tblMoeHistory[[#This Row],[Child Count]],0)</f>
        <v>7456.168076923077</v>
      </c>
      <c r="K1890" s="14">
        <f>IFERROR(tblMoeHistory[[#This Row],[ESD State and Local Amount]]/tblMoeHistory[[#This Row],[Child Count]],0)</f>
        <v>2153.6507692307691</v>
      </c>
      <c r="L1890" s="1">
        <f>IFERROR(tblMoeHistory[[#This Row],[State and Local Total Amount]]/tblMoeHistory[[#This Row],[Child Count]],0)</f>
        <v>9609.8188461538466</v>
      </c>
      <c r="O1890">
        <v>130346.93</v>
      </c>
      <c r="P1890">
        <v>519.55999999999995</v>
      </c>
      <c r="Q1890" s="14">
        <f>tblMoeHistory[[#This Row],[Amount of IDEA Part B, Section 611 award]]+tblMoeHistory[[#This Row],[Amount of IDEA Part B, Section 619 award]]</f>
        <v>130866.48999999999</v>
      </c>
      <c r="S1890">
        <v>0</v>
      </c>
      <c r="T1890">
        <v>710.79</v>
      </c>
      <c r="U189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91" spans="1:21" x14ac:dyDescent="0.25">
      <c r="A1891" t="s">
        <v>138</v>
      </c>
      <c r="B1891">
        <v>2198</v>
      </c>
      <c r="C1891" t="s">
        <v>1939</v>
      </c>
      <c r="D1891">
        <v>124</v>
      </c>
      <c r="E1891">
        <v>1956580.18</v>
      </c>
      <c r="F1891">
        <v>283671</v>
      </c>
      <c r="G1891" s="14">
        <f>tblMoeHistory[[#This Row],[LEA State and Local Amount]]+tblMoeHistory[[#This Row],[ESD State and Local Amount]]</f>
        <v>2240251.1799999997</v>
      </c>
      <c r="J1891" s="79">
        <f>IFERROR(tblMoeHistory[[#This Row],[LEA State and Local Amount]]/tblMoeHistory[[#This Row],[Child Count]],0)</f>
        <v>15778.872419354839</v>
      </c>
      <c r="K1891" s="14">
        <f>IFERROR(tblMoeHistory[[#This Row],[ESD State and Local Amount]]/tblMoeHistory[[#This Row],[Child Count]],0)</f>
        <v>2287.6693548387098</v>
      </c>
      <c r="L1891" s="1">
        <f>IFERROR(tblMoeHistory[[#This Row],[State and Local Total Amount]]/tblMoeHistory[[#This Row],[Child Count]],0)</f>
        <v>18066.541774193545</v>
      </c>
      <c r="O1891">
        <v>124377.2</v>
      </c>
      <c r="P1891">
        <v>2495.4299999999998</v>
      </c>
      <c r="Q1891" s="14">
        <f>tblMoeHistory[[#This Row],[Amount of IDEA Part B, Section 611 award]]+tblMoeHistory[[#This Row],[Amount of IDEA Part B, Section 619 award]]</f>
        <v>126872.62999999999</v>
      </c>
      <c r="U189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92" spans="1:21" x14ac:dyDescent="0.25">
      <c r="A1892" t="s">
        <v>139</v>
      </c>
      <c r="B1892">
        <v>2199</v>
      </c>
      <c r="C1892" t="s">
        <v>1939</v>
      </c>
      <c r="D1892">
        <v>79</v>
      </c>
      <c r="E1892">
        <v>870436.9</v>
      </c>
      <c r="F1892">
        <v>165307</v>
      </c>
      <c r="G1892" s="14">
        <f>tblMoeHistory[[#This Row],[LEA State and Local Amount]]+tblMoeHistory[[#This Row],[ESD State and Local Amount]]</f>
        <v>1035743.9</v>
      </c>
      <c r="J1892" s="79">
        <f>IFERROR(tblMoeHistory[[#This Row],[LEA State and Local Amount]]/tblMoeHistory[[#This Row],[Child Count]],0)</f>
        <v>11018.188607594937</v>
      </c>
      <c r="K1892" s="14">
        <f>IFERROR(tblMoeHistory[[#This Row],[ESD State and Local Amount]]/tblMoeHistory[[#This Row],[Child Count]],0)</f>
        <v>2092.493670886076</v>
      </c>
      <c r="L1892" s="1">
        <f>IFERROR(tblMoeHistory[[#This Row],[State and Local Total Amount]]/tblMoeHistory[[#This Row],[Child Count]],0)</f>
        <v>13110.682278481014</v>
      </c>
      <c r="O1892">
        <v>103832.9</v>
      </c>
      <c r="P1892">
        <v>1510.76</v>
      </c>
      <c r="Q1892" s="14">
        <f>tblMoeHistory[[#This Row],[Amount of IDEA Part B, Section 611 award]]+tblMoeHistory[[#This Row],[Amount of IDEA Part B, Section 619 award]]</f>
        <v>105343.65999999999</v>
      </c>
      <c r="T1892">
        <v>0</v>
      </c>
      <c r="U1892"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93" spans="1:21" x14ac:dyDescent="0.25">
      <c r="A1893" t="s">
        <v>140</v>
      </c>
      <c r="B1893">
        <v>2254</v>
      </c>
      <c r="C1893" t="s">
        <v>1939</v>
      </c>
      <c r="D1893">
        <v>673</v>
      </c>
      <c r="E1893">
        <v>7705365.9500000002</v>
      </c>
      <c r="F1893">
        <v>157320</v>
      </c>
      <c r="G1893" s="14">
        <f>tblMoeHistory[[#This Row],[LEA State and Local Amount]]+tblMoeHistory[[#This Row],[ESD State and Local Amount]]</f>
        <v>7862685.9500000002</v>
      </c>
      <c r="J1893" s="79">
        <f>IFERROR(tblMoeHistory[[#This Row],[LEA State and Local Amount]]/tblMoeHistory[[#This Row],[Child Count]],0)</f>
        <v>11449.280757800892</v>
      </c>
      <c r="K1893" s="14">
        <f>IFERROR(tblMoeHistory[[#This Row],[ESD State and Local Amount]]/tblMoeHistory[[#This Row],[Child Count]],0)</f>
        <v>233.75928677563149</v>
      </c>
      <c r="L1893" s="1">
        <f>IFERROR(tblMoeHistory[[#This Row],[State and Local Total Amount]]/tblMoeHistory[[#This Row],[Child Count]],0)</f>
        <v>11683.040044576523</v>
      </c>
      <c r="O1893">
        <v>769241.89</v>
      </c>
      <c r="P1893">
        <v>5717.96</v>
      </c>
      <c r="Q1893" s="14">
        <f>tblMoeHistory[[#This Row],[Amount of IDEA Part B, Section 611 award]]+tblMoeHistory[[#This Row],[Amount of IDEA Part B, Section 619 award]]</f>
        <v>774959.85</v>
      </c>
      <c r="U1893"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94" spans="1:21" x14ac:dyDescent="0.25">
      <c r="A1894" t="s">
        <v>141</v>
      </c>
      <c r="B1894">
        <v>1966</v>
      </c>
      <c r="C1894" t="s">
        <v>1939</v>
      </c>
      <c r="D1894">
        <v>600</v>
      </c>
      <c r="E1894">
        <v>4103116.48</v>
      </c>
      <c r="F1894">
        <v>1041567.9</v>
      </c>
      <c r="G1894" s="14">
        <f>tblMoeHistory[[#This Row],[LEA State and Local Amount]]+tblMoeHistory[[#This Row],[ESD State and Local Amount]]</f>
        <v>5144684.38</v>
      </c>
      <c r="J1894" s="79">
        <f>IFERROR(tblMoeHistory[[#This Row],[LEA State and Local Amount]]/tblMoeHistory[[#This Row],[Child Count]],0)</f>
        <v>6838.5274666666664</v>
      </c>
      <c r="K1894" s="14">
        <f>IFERROR(tblMoeHistory[[#This Row],[ESD State and Local Amount]]/tblMoeHistory[[#This Row],[Child Count]],0)</f>
        <v>1735.9465</v>
      </c>
      <c r="L1894" s="1">
        <f>IFERROR(tblMoeHistory[[#This Row],[State and Local Total Amount]]/tblMoeHistory[[#This Row],[Child Count]],0)</f>
        <v>8574.4739666666665</v>
      </c>
      <c r="O1894">
        <v>615331.48</v>
      </c>
      <c r="P1894">
        <v>6252.44</v>
      </c>
      <c r="Q1894" s="14">
        <f>tblMoeHistory[[#This Row],[Amount of IDEA Part B, Section 611 award]]+tblMoeHistory[[#This Row],[Amount of IDEA Part B, Section 619 award]]</f>
        <v>621583.91999999993</v>
      </c>
      <c r="T1894">
        <v>1472.88</v>
      </c>
      <c r="U1894"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95" spans="1:21" x14ac:dyDescent="0.25">
      <c r="A1895" t="s">
        <v>142</v>
      </c>
      <c r="B1895">
        <v>1924</v>
      </c>
      <c r="C1895" t="s">
        <v>1939</v>
      </c>
      <c r="D1895">
        <v>2796</v>
      </c>
      <c r="E1895">
        <v>30929296.600000001</v>
      </c>
      <c r="F1895">
        <v>3077706</v>
      </c>
      <c r="G1895" s="14">
        <f>tblMoeHistory[[#This Row],[LEA State and Local Amount]]+tblMoeHistory[[#This Row],[ESD State and Local Amount]]</f>
        <v>34007002.600000001</v>
      </c>
      <c r="J1895" s="79">
        <f>IFERROR(tblMoeHistory[[#This Row],[LEA State and Local Amount]]/tblMoeHistory[[#This Row],[Child Count]],0)</f>
        <v>11061.980185979972</v>
      </c>
      <c r="K1895" s="14">
        <f>IFERROR(tblMoeHistory[[#This Row],[ESD State and Local Amount]]/tblMoeHistory[[#This Row],[Child Count]],0)</f>
        <v>1100.7532188841201</v>
      </c>
      <c r="L1895" s="1">
        <f>IFERROR(tblMoeHistory[[#This Row],[State and Local Total Amount]]/tblMoeHistory[[#This Row],[Child Count]],0)</f>
        <v>12162.733404864091</v>
      </c>
      <c r="O1895">
        <v>2579896.56</v>
      </c>
      <c r="P1895">
        <v>18169</v>
      </c>
      <c r="Q1895" s="14">
        <f>tblMoeHistory[[#This Row],[Amount of IDEA Part B, Section 611 award]]+tblMoeHistory[[#This Row],[Amount of IDEA Part B, Section 619 award]]</f>
        <v>2598065.56</v>
      </c>
      <c r="U189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96" spans="1:21" x14ac:dyDescent="0.25">
      <c r="A1896" t="s">
        <v>143</v>
      </c>
      <c r="B1896">
        <v>1996</v>
      </c>
      <c r="C1896" t="s">
        <v>1939</v>
      </c>
      <c r="D1896">
        <v>41</v>
      </c>
      <c r="E1896">
        <v>411479.43</v>
      </c>
      <c r="F1896">
        <v>54705.98</v>
      </c>
      <c r="G1896" s="14">
        <f>tblMoeHistory[[#This Row],[LEA State and Local Amount]]+tblMoeHistory[[#This Row],[ESD State and Local Amount]]</f>
        <v>466185.41</v>
      </c>
      <c r="J1896" s="79">
        <f>IFERROR(tblMoeHistory[[#This Row],[LEA State and Local Amount]]/tblMoeHistory[[#This Row],[Child Count]],0)</f>
        <v>10036.083658536585</v>
      </c>
      <c r="K1896" s="14">
        <f>IFERROR(tblMoeHistory[[#This Row],[ESD State and Local Amount]]/tblMoeHistory[[#This Row],[Child Count]],0)</f>
        <v>1334.2921951219514</v>
      </c>
      <c r="L1896" s="1">
        <f>IFERROR(tblMoeHistory[[#This Row],[State and Local Total Amount]]/tblMoeHistory[[#This Row],[Child Count]],0)</f>
        <v>11370.375853658536</v>
      </c>
      <c r="O1896">
        <v>59818.6</v>
      </c>
      <c r="P1896">
        <v>498.79</v>
      </c>
      <c r="Q1896" s="14">
        <f>tblMoeHistory[[#This Row],[Amount of IDEA Part B, Section 611 award]]+tblMoeHistory[[#This Row],[Amount of IDEA Part B, Section 619 award]]</f>
        <v>60317.39</v>
      </c>
      <c r="T1896">
        <v>2732.55</v>
      </c>
      <c r="U189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97" spans="1:21" x14ac:dyDescent="0.25">
      <c r="A1897" t="s">
        <v>144</v>
      </c>
      <c r="B1897">
        <v>2061</v>
      </c>
      <c r="C1897" t="s">
        <v>1939</v>
      </c>
      <c r="D1897">
        <v>53</v>
      </c>
      <c r="E1897">
        <v>232673.48</v>
      </c>
      <c r="F1897">
        <v>122758.91</v>
      </c>
      <c r="G1897" s="14">
        <f>tblMoeHistory[[#This Row],[LEA State and Local Amount]]+tblMoeHistory[[#This Row],[ESD State and Local Amount]]</f>
        <v>355432.39</v>
      </c>
      <c r="J1897" s="79">
        <f>IFERROR(tblMoeHistory[[#This Row],[LEA State and Local Amount]]/tblMoeHistory[[#This Row],[Child Count]],0)</f>
        <v>4390.0656603773587</v>
      </c>
      <c r="K1897" s="14">
        <f>IFERROR(tblMoeHistory[[#This Row],[ESD State and Local Amount]]/tblMoeHistory[[#This Row],[Child Count]],0)</f>
        <v>2316.2058490566037</v>
      </c>
      <c r="L1897" s="1">
        <f>IFERROR(tblMoeHistory[[#This Row],[State and Local Total Amount]]/tblMoeHistory[[#This Row],[Child Count]],0)</f>
        <v>6706.2715094339628</v>
      </c>
      <c r="O1897">
        <v>45134.2</v>
      </c>
      <c r="P1897">
        <v>29.24</v>
      </c>
      <c r="Q1897" s="14">
        <f>tblMoeHistory[[#This Row],[Amount of IDEA Part B, Section 611 award]]+tblMoeHistory[[#This Row],[Amount of IDEA Part B, Section 619 award]]</f>
        <v>45163.439999999995</v>
      </c>
      <c r="U189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98" spans="1:21" x14ac:dyDescent="0.25">
      <c r="A1898" t="s">
        <v>145</v>
      </c>
      <c r="B1898">
        <v>2141</v>
      </c>
      <c r="C1898" t="s">
        <v>1939</v>
      </c>
      <c r="D1898">
        <v>291</v>
      </c>
      <c r="E1898">
        <v>2880908.81</v>
      </c>
      <c r="F1898">
        <v>398061.39</v>
      </c>
      <c r="G1898" s="14">
        <f>tblMoeHistory[[#This Row],[LEA State and Local Amount]]+tblMoeHistory[[#This Row],[ESD State and Local Amount]]</f>
        <v>3278970.2</v>
      </c>
      <c r="J1898" s="79">
        <f>IFERROR(tblMoeHistory[[#This Row],[LEA State and Local Amount]]/tblMoeHistory[[#This Row],[Child Count]],0)</f>
        <v>9900.0302749140901</v>
      </c>
      <c r="K1898" s="14">
        <f>IFERROR(tblMoeHistory[[#This Row],[ESD State and Local Amount]]/tblMoeHistory[[#This Row],[Child Count]],0)</f>
        <v>1367.9085567010309</v>
      </c>
      <c r="L1898" s="1">
        <f>IFERROR(tblMoeHistory[[#This Row],[State and Local Total Amount]]/tblMoeHistory[[#This Row],[Child Count]],0)</f>
        <v>11267.938831615122</v>
      </c>
      <c r="O1898">
        <v>269414.88</v>
      </c>
      <c r="P1898">
        <v>3048.24</v>
      </c>
      <c r="Q1898" s="14">
        <f>tblMoeHistory[[#This Row],[Amount of IDEA Part B, Section 611 award]]+tblMoeHistory[[#This Row],[Amount of IDEA Part B, Section 619 award]]</f>
        <v>272463.12</v>
      </c>
      <c r="U189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899" spans="1:21" x14ac:dyDescent="0.25">
      <c r="A1899" t="s">
        <v>146</v>
      </c>
      <c r="B1899">
        <v>2214</v>
      </c>
      <c r="C1899" t="s">
        <v>1939</v>
      </c>
      <c r="D1899">
        <v>39</v>
      </c>
      <c r="E1899">
        <v>197700.63</v>
      </c>
      <c r="F1899">
        <v>72937.09</v>
      </c>
      <c r="G1899" s="14">
        <f>tblMoeHistory[[#This Row],[LEA State and Local Amount]]+tblMoeHistory[[#This Row],[ESD State and Local Amount]]</f>
        <v>270637.71999999997</v>
      </c>
      <c r="J1899" s="79">
        <f>IFERROR(tblMoeHistory[[#This Row],[LEA State and Local Amount]]/tblMoeHistory[[#This Row],[Child Count]],0)</f>
        <v>5069.2469230769229</v>
      </c>
      <c r="K1899" s="14">
        <f>IFERROR(tblMoeHistory[[#This Row],[ESD State and Local Amount]]/tblMoeHistory[[#This Row],[Child Count]],0)</f>
        <v>1870.1817948717949</v>
      </c>
      <c r="L1899" s="1">
        <f>IFERROR(tblMoeHistory[[#This Row],[State and Local Total Amount]]/tblMoeHistory[[#This Row],[Child Count]],0)</f>
        <v>6939.4287179487173</v>
      </c>
      <c r="O1899">
        <v>46712.12</v>
      </c>
      <c r="P1899">
        <v>38.61</v>
      </c>
      <c r="Q1899" s="14">
        <f>tblMoeHistory[[#This Row],[Amount of IDEA Part B, Section 611 award]]+tblMoeHistory[[#This Row],[Amount of IDEA Part B, Section 619 award]]</f>
        <v>46750.73</v>
      </c>
      <c r="U189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00" spans="1:21" x14ac:dyDescent="0.25">
      <c r="A1900" t="s">
        <v>147</v>
      </c>
      <c r="B1900">
        <v>2143</v>
      </c>
      <c r="C1900" t="s">
        <v>1939</v>
      </c>
      <c r="D1900">
        <v>372</v>
      </c>
      <c r="E1900">
        <v>2887187.73</v>
      </c>
      <c r="F1900">
        <v>217602.33</v>
      </c>
      <c r="G1900" s="14">
        <f>tblMoeHistory[[#This Row],[LEA State and Local Amount]]+tblMoeHistory[[#This Row],[ESD State and Local Amount]]</f>
        <v>3104790.06</v>
      </c>
      <c r="J1900" s="79">
        <f>IFERROR(tblMoeHistory[[#This Row],[LEA State and Local Amount]]/tblMoeHistory[[#This Row],[Child Count]],0)</f>
        <v>7761.2573387096772</v>
      </c>
      <c r="K1900" s="14">
        <f>IFERROR(tblMoeHistory[[#This Row],[ESD State and Local Amount]]/tblMoeHistory[[#This Row],[Child Count]],0)</f>
        <v>584.95249999999999</v>
      </c>
      <c r="L1900" s="1">
        <f>IFERROR(tblMoeHistory[[#This Row],[State and Local Total Amount]]/tblMoeHistory[[#This Row],[Child Count]],0)</f>
        <v>8346.2098387096776</v>
      </c>
      <c r="O1900">
        <v>480123.97</v>
      </c>
      <c r="P1900">
        <v>2764.27</v>
      </c>
      <c r="Q1900" s="14">
        <f>tblMoeHistory[[#This Row],[Amount of IDEA Part B, Section 611 award]]+tblMoeHistory[[#This Row],[Amount of IDEA Part B, Section 619 award]]</f>
        <v>482888.24</v>
      </c>
      <c r="T1900">
        <v>445.8</v>
      </c>
      <c r="U190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01" spans="1:21" x14ac:dyDescent="0.25">
      <c r="A1901" t="s">
        <v>148</v>
      </c>
      <c r="B1901">
        <v>4131</v>
      </c>
      <c r="C1901" t="s">
        <v>1939</v>
      </c>
      <c r="D1901">
        <v>453</v>
      </c>
      <c r="E1901">
        <v>4829453.4400000004</v>
      </c>
      <c r="F1901">
        <v>0</v>
      </c>
      <c r="G1901" s="14">
        <f>tblMoeHistory[[#This Row],[LEA State and Local Amount]]+tblMoeHistory[[#This Row],[ESD State and Local Amount]]</f>
        <v>4829453.4400000004</v>
      </c>
      <c r="J1901" s="79">
        <f>IFERROR(tblMoeHistory[[#This Row],[LEA State and Local Amount]]/tblMoeHistory[[#This Row],[Child Count]],0)</f>
        <v>10661.045121412804</v>
      </c>
      <c r="K1901" s="14">
        <f>IFERROR(tblMoeHistory[[#This Row],[ESD State and Local Amount]]/tblMoeHistory[[#This Row],[Child Count]],0)</f>
        <v>0</v>
      </c>
      <c r="L1901" s="1">
        <f>IFERROR(tblMoeHistory[[#This Row],[State and Local Total Amount]]/tblMoeHistory[[#This Row],[Child Count]],0)</f>
        <v>10661.045121412804</v>
      </c>
      <c r="O1901">
        <v>518381.7</v>
      </c>
      <c r="P1901">
        <v>5108.8599999999997</v>
      </c>
      <c r="Q1901" s="14">
        <f>tblMoeHistory[[#This Row],[Amount of IDEA Part B, Section 611 award]]+tblMoeHistory[[#This Row],[Amount of IDEA Part B, Section 619 award]]</f>
        <v>523490.56</v>
      </c>
      <c r="U190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02" spans="1:21" x14ac:dyDescent="0.25">
      <c r="A1902" t="s">
        <v>149</v>
      </c>
      <c r="B1902">
        <v>2110</v>
      </c>
      <c r="C1902" t="s">
        <v>1939</v>
      </c>
      <c r="D1902">
        <v>182</v>
      </c>
      <c r="E1902">
        <v>947472.91</v>
      </c>
      <c r="F1902">
        <v>459087.5</v>
      </c>
      <c r="G1902" s="14">
        <f>tblMoeHistory[[#This Row],[LEA State and Local Amount]]+tblMoeHistory[[#This Row],[ESD State and Local Amount]]</f>
        <v>1406560.4100000001</v>
      </c>
      <c r="J1902" s="79">
        <f>IFERROR(tblMoeHistory[[#This Row],[LEA State and Local Amount]]/tblMoeHistory[[#This Row],[Child Count]],0)</f>
        <v>5205.8951098901098</v>
      </c>
      <c r="K1902" s="14">
        <f>IFERROR(tblMoeHistory[[#This Row],[ESD State and Local Amount]]/tblMoeHistory[[#This Row],[Child Count]],0)</f>
        <v>2522.4587912087914</v>
      </c>
      <c r="L1902" s="1">
        <f>IFERROR(tblMoeHistory[[#This Row],[State and Local Total Amount]]/tblMoeHistory[[#This Row],[Child Count]],0)</f>
        <v>7728.3539010989016</v>
      </c>
      <c r="O1902">
        <v>245339.05</v>
      </c>
      <c r="P1902">
        <v>2064.16</v>
      </c>
      <c r="Q1902" s="14">
        <f>tblMoeHistory[[#This Row],[Amount of IDEA Part B, Section 611 award]]+tblMoeHistory[[#This Row],[Amount of IDEA Part B, Section 619 award]]</f>
        <v>247403.21</v>
      </c>
      <c r="T1902">
        <v>0</v>
      </c>
      <c r="U1902"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03" spans="1:21" x14ac:dyDescent="0.25">
      <c r="A1903" t="s">
        <v>150</v>
      </c>
      <c r="B1903">
        <v>1990</v>
      </c>
      <c r="C1903" t="s">
        <v>1939</v>
      </c>
      <c r="D1903">
        <v>88</v>
      </c>
      <c r="E1903">
        <v>450639.35999999999</v>
      </c>
      <c r="F1903">
        <v>85230.68</v>
      </c>
      <c r="G1903" s="14">
        <f>tblMoeHistory[[#This Row],[LEA State and Local Amount]]+tblMoeHistory[[#This Row],[ESD State and Local Amount]]</f>
        <v>535870.04</v>
      </c>
      <c r="J1903" s="79">
        <f>IFERROR(tblMoeHistory[[#This Row],[LEA State and Local Amount]]/tblMoeHistory[[#This Row],[Child Count]],0)</f>
        <v>5120.9018181818183</v>
      </c>
      <c r="K1903" s="14">
        <f>IFERROR(tblMoeHistory[[#This Row],[ESD State and Local Amount]]/tblMoeHistory[[#This Row],[Child Count]],0)</f>
        <v>968.53045454545452</v>
      </c>
      <c r="L1903" s="1">
        <f>IFERROR(tblMoeHistory[[#This Row],[State and Local Total Amount]]/tblMoeHistory[[#This Row],[Child Count]],0)</f>
        <v>6089.4322727272729</v>
      </c>
      <c r="O1903">
        <v>100737.64</v>
      </c>
      <c r="P1903">
        <v>997.41</v>
      </c>
      <c r="Q1903" s="14">
        <f>tblMoeHistory[[#This Row],[Amount of IDEA Part B, Section 611 award]]+tblMoeHistory[[#This Row],[Amount of IDEA Part B, Section 619 award]]</f>
        <v>101735.05</v>
      </c>
      <c r="T1903">
        <v>0</v>
      </c>
      <c r="U1903"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04" spans="1:21" x14ac:dyDescent="0.25">
      <c r="A1904" t="s">
        <v>151</v>
      </c>
      <c r="B1904">
        <v>2093</v>
      </c>
      <c r="C1904" t="s">
        <v>1939</v>
      </c>
      <c r="D1904">
        <v>109</v>
      </c>
      <c r="E1904">
        <v>383663</v>
      </c>
      <c r="F1904">
        <v>235956</v>
      </c>
      <c r="G1904" s="14">
        <f>tblMoeHistory[[#This Row],[LEA State and Local Amount]]+tblMoeHistory[[#This Row],[ESD State and Local Amount]]</f>
        <v>619619</v>
      </c>
      <c r="J1904" s="79">
        <f>IFERROR(tblMoeHistory[[#This Row],[LEA State and Local Amount]]/tblMoeHistory[[#This Row],[Child Count]],0)</f>
        <v>3519.8440366972477</v>
      </c>
      <c r="K1904" s="14">
        <f>IFERROR(tblMoeHistory[[#This Row],[ESD State and Local Amount]]/tblMoeHistory[[#This Row],[Child Count]],0)</f>
        <v>2164.7339449541282</v>
      </c>
      <c r="L1904" s="1">
        <f>IFERROR(tblMoeHistory[[#This Row],[State and Local Total Amount]]/tblMoeHistory[[#This Row],[Child Count]],0)</f>
        <v>5684.5779816513759</v>
      </c>
      <c r="O1904">
        <v>143658.23000000001</v>
      </c>
      <c r="P1904">
        <v>2974.79</v>
      </c>
      <c r="Q1904" s="14">
        <f>tblMoeHistory[[#This Row],[Amount of IDEA Part B, Section 611 award]]+tblMoeHistory[[#This Row],[Amount of IDEA Part B, Section 619 award]]</f>
        <v>146633.02000000002</v>
      </c>
      <c r="T1904">
        <v>862.58</v>
      </c>
      <c r="U1904"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05" spans="1:21" x14ac:dyDescent="0.25">
      <c r="A1905" t="s">
        <v>152</v>
      </c>
      <c r="B1905">
        <v>2108</v>
      </c>
      <c r="C1905" t="s">
        <v>1939</v>
      </c>
      <c r="D1905">
        <v>319</v>
      </c>
      <c r="E1905">
        <v>3405919.43</v>
      </c>
      <c r="F1905">
        <v>50903.519999999997</v>
      </c>
      <c r="G1905" s="14">
        <f>tblMoeHistory[[#This Row],[LEA State and Local Amount]]+tblMoeHistory[[#This Row],[ESD State and Local Amount]]</f>
        <v>3456822.95</v>
      </c>
      <c r="J1905" s="79">
        <f>IFERROR(tblMoeHistory[[#This Row],[LEA State and Local Amount]]/tblMoeHistory[[#This Row],[Child Count]],0)</f>
        <v>10676.863416927899</v>
      </c>
      <c r="K1905" s="14">
        <f>IFERROR(tblMoeHistory[[#This Row],[ESD State and Local Amount]]/tblMoeHistory[[#This Row],[Child Count]],0)</f>
        <v>159.57216300940439</v>
      </c>
      <c r="L1905" s="1">
        <f>IFERROR(tblMoeHistory[[#This Row],[State and Local Total Amount]]/tblMoeHistory[[#This Row],[Child Count]],0)</f>
        <v>10836.435579937304</v>
      </c>
      <c r="O1905">
        <v>518721.97</v>
      </c>
      <c r="P1905">
        <v>2687.93</v>
      </c>
      <c r="Q1905" s="14">
        <f>tblMoeHistory[[#This Row],[Amount of IDEA Part B, Section 611 award]]+tblMoeHistory[[#This Row],[Amount of IDEA Part B, Section 619 award]]</f>
        <v>521409.89999999997</v>
      </c>
      <c r="U190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06" spans="1:21" x14ac:dyDescent="0.25">
      <c r="A1906" t="s">
        <v>153</v>
      </c>
      <c r="B1906">
        <v>1928</v>
      </c>
      <c r="C1906" t="s">
        <v>1939</v>
      </c>
      <c r="D1906">
        <v>1248</v>
      </c>
      <c r="E1906">
        <v>16795978.920000002</v>
      </c>
      <c r="F1906">
        <v>1909197</v>
      </c>
      <c r="G1906" s="14">
        <f>tblMoeHistory[[#This Row],[LEA State and Local Amount]]+tblMoeHistory[[#This Row],[ESD State and Local Amount]]</f>
        <v>18705175.920000002</v>
      </c>
      <c r="J1906" s="79">
        <f>IFERROR(tblMoeHistory[[#This Row],[LEA State and Local Amount]]/tblMoeHistory[[#This Row],[Child Count]],0)</f>
        <v>13458.316442307694</v>
      </c>
      <c r="K1906" s="14">
        <f>IFERROR(tblMoeHistory[[#This Row],[ESD State and Local Amount]]/tblMoeHistory[[#This Row],[Child Count]],0)</f>
        <v>1529.8052884615386</v>
      </c>
      <c r="L1906" s="1">
        <f>IFERROR(tblMoeHistory[[#This Row],[State and Local Total Amount]]/tblMoeHistory[[#This Row],[Child Count]],0)</f>
        <v>14988.121730769231</v>
      </c>
      <c r="O1906">
        <v>1308601.82</v>
      </c>
      <c r="P1906">
        <v>11010.18</v>
      </c>
      <c r="Q1906" s="14">
        <f>tblMoeHistory[[#This Row],[Amount of IDEA Part B, Section 611 award]]+tblMoeHistory[[#This Row],[Amount of IDEA Part B, Section 619 award]]</f>
        <v>1319612</v>
      </c>
      <c r="U190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07" spans="1:21" x14ac:dyDescent="0.25">
      <c r="A1907" t="s">
        <v>154</v>
      </c>
      <c r="B1907">
        <v>1926</v>
      </c>
      <c r="C1907" t="s">
        <v>1939</v>
      </c>
      <c r="D1907">
        <v>603</v>
      </c>
      <c r="E1907">
        <v>6799755.0899999999</v>
      </c>
      <c r="F1907">
        <v>1130241</v>
      </c>
      <c r="G1907" s="14">
        <f>tblMoeHistory[[#This Row],[LEA State and Local Amount]]+tblMoeHistory[[#This Row],[ESD State and Local Amount]]</f>
        <v>7929996.0899999999</v>
      </c>
      <c r="J1907" s="79">
        <f>IFERROR(tblMoeHistory[[#This Row],[LEA State and Local Amount]]/tblMoeHistory[[#This Row],[Child Count]],0)</f>
        <v>11276.542437810946</v>
      </c>
      <c r="K1907" s="14">
        <f>IFERROR(tblMoeHistory[[#This Row],[ESD State and Local Amount]]/tblMoeHistory[[#This Row],[Child Count]],0)</f>
        <v>1874.363184079602</v>
      </c>
      <c r="L1907" s="1">
        <f>IFERROR(tblMoeHistory[[#This Row],[State and Local Total Amount]]/tblMoeHistory[[#This Row],[Child Count]],0)</f>
        <v>13150.905621890546</v>
      </c>
      <c r="O1907">
        <v>634723.44999999995</v>
      </c>
      <c r="P1907">
        <v>8514.2800000000007</v>
      </c>
      <c r="Q1907" s="14">
        <f>tblMoeHistory[[#This Row],[Amount of IDEA Part B, Section 611 award]]+tblMoeHistory[[#This Row],[Amount of IDEA Part B, Section 619 award]]</f>
        <v>643237.73</v>
      </c>
      <c r="T1907">
        <v>0</v>
      </c>
      <c r="U190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08" spans="1:21" x14ac:dyDescent="0.25">
      <c r="A1908" t="s">
        <v>155</v>
      </c>
      <c r="B1908">
        <v>2060</v>
      </c>
      <c r="C1908" t="s">
        <v>1939</v>
      </c>
      <c r="D1908">
        <v>24</v>
      </c>
      <c r="E1908">
        <v>231954.18</v>
      </c>
      <c r="F1908">
        <v>74586.259999999995</v>
      </c>
      <c r="G1908" s="14">
        <f>tblMoeHistory[[#This Row],[LEA State and Local Amount]]+tblMoeHistory[[#This Row],[ESD State and Local Amount]]</f>
        <v>306540.44</v>
      </c>
      <c r="J1908" s="79">
        <f>IFERROR(tblMoeHistory[[#This Row],[LEA State and Local Amount]]/tblMoeHistory[[#This Row],[Child Count]],0)</f>
        <v>9664.7574999999997</v>
      </c>
      <c r="K1908" s="14">
        <f>IFERROR(tblMoeHistory[[#This Row],[ESD State and Local Amount]]/tblMoeHistory[[#This Row],[Child Count]],0)</f>
        <v>3107.7608333333333</v>
      </c>
      <c r="L1908" s="1">
        <f>IFERROR(tblMoeHistory[[#This Row],[State and Local Total Amount]]/tblMoeHistory[[#This Row],[Child Count]],0)</f>
        <v>12772.518333333333</v>
      </c>
      <c r="O1908">
        <v>28983.7</v>
      </c>
      <c r="P1908">
        <v>0</v>
      </c>
      <c r="Q1908" s="14">
        <f>tblMoeHistory[[#This Row],[Amount of IDEA Part B, Section 611 award]]+tblMoeHistory[[#This Row],[Amount of IDEA Part B, Section 619 award]]</f>
        <v>28983.7</v>
      </c>
      <c r="T1908">
        <v>0</v>
      </c>
      <c r="U190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09" spans="1:21" x14ac:dyDescent="0.25">
      <c r="A1909" t="s">
        <v>156</v>
      </c>
      <c r="B1909">
        <v>2181</v>
      </c>
      <c r="C1909" t="s">
        <v>1939</v>
      </c>
      <c r="D1909">
        <v>516</v>
      </c>
      <c r="E1909">
        <v>7163617.6600000001</v>
      </c>
      <c r="F1909">
        <v>902478.45</v>
      </c>
      <c r="G1909" s="14">
        <f>tblMoeHistory[[#This Row],[LEA State and Local Amount]]+tblMoeHistory[[#This Row],[ESD State and Local Amount]]</f>
        <v>8066096.1100000003</v>
      </c>
      <c r="J1909" s="79">
        <f>IFERROR(tblMoeHistory[[#This Row],[LEA State and Local Amount]]/tblMoeHistory[[#This Row],[Child Count]],0)</f>
        <v>13882.979961240311</v>
      </c>
      <c r="K1909" s="14">
        <f>IFERROR(tblMoeHistory[[#This Row],[ESD State and Local Amount]]/tblMoeHistory[[#This Row],[Child Count]],0)</f>
        <v>1748.9892441860463</v>
      </c>
      <c r="L1909" s="1">
        <f>IFERROR(tblMoeHistory[[#This Row],[State and Local Total Amount]]/tblMoeHistory[[#This Row],[Child Count]],0)</f>
        <v>15631.969205426358</v>
      </c>
      <c r="O1909">
        <v>547462.47</v>
      </c>
      <c r="P1909">
        <v>1123.42</v>
      </c>
      <c r="Q1909" s="14">
        <f>tblMoeHistory[[#This Row],[Amount of IDEA Part B, Section 611 award]]+tblMoeHistory[[#This Row],[Amount of IDEA Part B, Section 619 award]]</f>
        <v>548585.89</v>
      </c>
      <c r="T1909">
        <v>0</v>
      </c>
      <c r="U190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10" spans="1:21" x14ac:dyDescent="0.25">
      <c r="A1910" t="s">
        <v>157</v>
      </c>
      <c r="B1910">
        <v>2207</v>
      </c>
      <c r="C1910" t="s">
        <v>1939</v>
      </c>
      <c r="D1910">
        <v>455</v>
      </c>
      <c r="E1910">
        <v>4901594.13</v>
      </c>
      <c r="F1910">
        <v>786752.68</v>
      </c>
      <c r="G1910" s="14">
        <f>tblMoeHistory[[#This Row],[LEA State and Local Amount]]+tblMoeHistory[[#This Row],[ESD State and Local Amount]]</f>
        <v>5688346.8099999996</v>
      </c>
      <c r="J1910" s="79">
        <f>IFERROR(tblMoeHistory[[#This Row],[LEA State and Local Amount]]/tblMoeHistory[[#This Row],[Child Count]],0)</f>
        <v>10772.734351648351</v>
      </c>
      <c r="K1910" s="14">
        <f>IFERROR(tblMoeHistory[[#This Row],[ESD State and Local Amount]]/tblMoeHistory[[#This Row],[Child Count]],0)</f>
        <v>1729.1267692307692</v>
      </c>
      <c r="L1910" s="1">
        <f>IFERROR(tblMoeHistory[[#This Row],[State and Local Total Amount]]/tblMoeHistory[[#This Row],[Child Count]],0)</f>
        <v>12501.861120879121</v>
      </c>
      <c r="O1910">
        <v>542645.78</v>
      </c>
      <c r="P1910">
        <v>3604.01</v>
      </c>
      <c r="Q1910" s="14">
        <f>tblMoeHistory[[#This Row],[Amount of IDEA Part B, Section 611 award]]+tblMoeHistory[[#This Row],[Amount of IDEA Part B, Section 619 award]]</f>
        <v>546249.79</v>
      </c>
      <c r="T1910">
        <v>0</v>
      </c>
      <c r="U191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11" spans="1:21" x14ac:dyDescent="0.25">
      <c r="A1911" t="s">
        <v>158</v>
      </c>
      <c r="B1911">
        <v>2192</v>
      </c>
      <c r="C1911" t="s">
        <v>1939</v>
      </c>
      <c r="D1911">
        <v>43</v>
      </c>
      <c r="E1911">
        <v>476063.18</v>
      </c>
      <c r="F1911">
        <v>63466.99</v>
      </c>
      <c r="G1911" s="14">
        <f>tblMoeHistory[[#This Row],[LEA State and Local Amount]]+tblMoeHistory[[#This Row],[ESD State and Local Amount]]</f>
        <v>539530.17000000004</v>
      </c>
      <c r="J1911" s="79">
        <f>IFERROR(tblMoeHistory[[#This Row],[LEA State and Local Amount]]/tblMoeHistory[[#This Row],[Child Count]],0)</f>
        <v>11071.236744186046</v>
      </c>
      <c r="K1911" s="14">
        <f>IFERROR(tblMoeHistory[[#This Row],[ESD State and Local Amount]]/tblMoeHistory[[#This Row],[Child Count]],0)</f>
        <v>1475.976511627907</v>
      </c>
      <c r="L1911" s="1">
        <f>IFERROR(tblMoeHistory[[#This Row],[State and Local Total Amount]]/tblMoeHistory[[#This Row],[Child Count]],0)</f>
        <v>12547.213255813955</v>
      </c>
      <c r="O1911">
        <v>32419.93</v>
      </c>
      <c r="P1911">
        <v>75.23</v>
      </c>
      <c r="Q1911" s="14">
        <f>tblMoeHistory[[#This Row],[Amount of IDEA Part B, Section 611 award]]+tblMoeHistory[[#This Row],[Amount of IDEA Part B, Section 619 award]]</f>
        <v>32495.16</v>
      </c>
      <c r="T1911">
        <v>10391.57</v>
      </c>
      <c r="U191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12" spans="1:21" x14ac:dyDescent="0.25">
      <c r="A1912" t="s">
        <v>160</v>
      </c>
      <c r="B1912">
        <v>1900</v>
      </c>
      <c r="C1912" t="s">
        <v>1939</v>
      </c>
      <c r="D1912">
        <v>164</v>
      </c>
      <c r="E1912">
        <v>2226633.23</v>
      </c>
      <c r="F1912">
        <v>183031</v>
      </c>
      <c r="G1912" s="14">
        <f>tblMoeHistory[[#This Row],[LEA State and Local Amount]]+tblMoeHistory[[#This Row],[ESD State and Local Amount]]</f>
        <v>2409664.23</v>
      </c>
      <c r="J1912" s="79">
        <f>IFERROR(tblMoeHistory[[#This Row],[LEA State and Local Amount]]/tblMoeHistory[[#This Row],[Child Count]],0)</f>
        <v>13577.031890243903</v>
      </c>
      <c r="K1912" s="14">
        <f>IFERROR(tblMoeHistory[[#This Row],[ESD State and Local Amount]]/tblMoeHistory[[#This Row],[Child Count]],0)</f>
        <v>1116.0426829268292</v>
      </c>
      <c r="L1912" s="1">
        <f>IFERROR(tblMoeHistory[[#This Row],[State and Local Total Amount]]/tblMoeHistory[[#This Row],[Child Count]],0)</f>
        <v>14693.074573170732</v>
      </c>
      <c r="O1912">
        <v>239150.78</v>
      </c>
      <c r="P1912">
        <v>5386.58</v>
      </c>
      <c r="Q1912" s="14">
        <f>tblMoeHistory[[#This Row],[Amount of IDEA Part B, Section 611 award]]+tblMoeHistory[[#This Row],[Amount of IDEA Part B, Section 619 award]]</f>
        <v>244537.36</v>
      </c>
      <c r="U1912"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13" spans="1:21" x14ac:dyDescent="0.25">
      <c r="A1913" t="s">
        <v>161</v>
      </c>
      <c r="B1913">
        <v>2039</v>
      </c>
      <c r="C1913" t="s">
        <v>1939</v>
      </c>
      <c r="D1913">
        <v>425</v>
      </c>
      <c r="E1913">
        <v>3575468.74</v>
      </c>
      <c r="F1913">
        <v>602662.86</v>
      </c>
      <c r="G1913" s="14">
        <f>tblMoeHistory[[#This Row],[LEA State and Local Amount]]+tblMoeHistory[[#This Row],[ESD State and Local Amount]]</f>
        <v>4178131.6</v>
      </c>
      <c r="J1913" s="79">
        <f>IFERROR(tblMoeHistory[[#This Row],[LEA State and Local Amount]]/tblMoeHistory[[#This Row],[Child Count]],0)</f>
        <v>8412.8676235294115</v>
      </c>
      <c r="K1913" s="14">
        <f>IFERROR(tblMoeHistory[[#This Row],[ESD State and Local Amount]]/tblMoeHistory[[#This Row],[Child Count]],0)</f>
        <v>1418.0302588235293</v>
      </c>
      <c r="L1913" s="1">
        <f>IFERROR(tblMoeHistory[[#This Row],[State and Local Total Amount]]/tblMoeHistory[[#This Row],[Child Count]],0)</f>
        <v>9830.8978823529415</v>
      </c>
      <c r="O1913">
        <v>504952.12</v>
      </c>
      <c r="P1913">
        <v>6588.3</v>
      </c>
      <c r="Q1913" s="14">
        <f>tblMoeHistory[[#This Row],[Amount of IDEA Part B, Section 611 award]]+tblMoeHistory[[#This Row],[Amount of IDEA Part B, Section 619 award]]</f>
        <v>511540.42</v>
      </c>
      <c r="U1913"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14" spans="1:21" x14ac:dyDescent="0.25">
      <c r="A1914" t="s">
        <v>162</v>
      </c>
      <c r="B1914">
        <v>2202</v>
      </c>
      <c r="C1914" t="s">
        <v>1939</v>
      </c>
      <c r="D1914">
        <v>38</v>
      </c>
      <c r="E1914">
        <v>308954.23999999999</v>
      </c>
      <c r="F1914">
        <v>66190.45</v>
      </c>
      <c r="G1914" s="14">
        <f>tblMoeHistory[[#This Row],[LEA State and Local Amount]]+tblMoeHistory[[#This Row],[ESD State and Local Amount]]</f>
        <v>375144.69</v>
      </c>
      <c r="J1914" s="79">
        <f>IFERROR(tblMoeHistory[[#This Row],[LEA State and Local Amount]]/tblMoeHistory[[#This Row],[Child Count]],0)</f>
        <v>8130.3747368421054</v>
      </c>
      <c r="K1914" s="14">
        <f>IFERROR(tblMoeHistory[[#This Row],[ESD State and Local Amount]]/tblMoeHistory[[#This Row],[Child Count]],0)</f>
        <v>1741.8539473684209</v>
      </c>
      <c r="L1914" s="1">
        <f>IFERROR(tblMoeHistory[[#This Row],[State and Local Total Amount]]/tblMoeHistory[[#This Row],[Child Count]],0)</f>
        <v>9872.2286842105259</v>
      </c>
      <c r="O1914">
        <v>71767.05</v>
      </c>
      <c r="P1914">
        <v>517.64</v>
      </c>
      <c r="Q1914" s="14">
        <f>tblMoeHistory[[#This Row],[Amount of IDEA Part B, Section 611 award]]+tblMoeHistory[[#This Row],[Amount of IDEA Part B, Section 619 award]]</f>
        <v>72284.69</v>
      </c>
      <c r="T1914">
        <v>1347.27</v>
      </c>
      <c r="U1914"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15" spans="1:21" x14ac:dyDescent="0.25">
      <c r="A1915" t="s">
        <v>163</v>
      </c>
      <c r="B1915">
        <v>2016</v>
      </c>
      <c r="C1915" t="s">
        <v>1939</v>
      </c>
      <c r="D1915">
        <v>0</v>
      </c>
      <c r="E1915">
        <v>8614</v>
      </c>
      <c r="F1915">
        <v>8085.9</v>
      </c>
      <c r="G1915" s="14">
        <f>tblMoeHistory[[#This Row],[LEA State and Local Amount]]+tblMoeHistory[[#This Row],[ESD State and Local Amount]]</f>
        <v>16699.900000000001</v>
      </c>
      <c r="J1915" s="79">
        <f>IFERROR(tblMoeHistory[[#This Row],[LEA State and Local Amount]]/tblMoeHistory[[#This Row],[Child Count]],0)</f>
        <v>0</v>
      </c>
      <c r="K1915" s="14">
        <f>IFERROR(tblMoeHistory[[#This Row],[ESD State and Local Amount]]/tblMoeHistory[[#This Row],[Child Count]],0)</f>
        <v>0</v>
      </c>
      <c r="L1915" s="1">
        <f>IFERROR(tblMoeHistory[[#This Row],[State and Local Total Amount]]/tblMoeHistory[[#This Row],[Child Count]],0)</f>
        <v>0</v>
      </c>
      <c r="O1915">
        <v>1250.47</v>
      </c>
      <c r="P1915">
        <v>2.44</v>
      </c>
      <c r="Q1915" s="14">
        <f>tblMoeHistory[[#This Row],[Amount of IDEA Part B, Section 611 award]]+tblMoeHistory[[#This Row],[Amount of IDEA Part B, Section 619 award]]</f>
        <v>1252.9100000000001</v>
      </c>
      <c r="U191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16" spans="1:21" x14ac:dyDescent="0.25">
      <c r="A1916" t="s">
        <v>164</v>
      </c>
      <c r="B1916">
        <v>1897</v>
      </c>
      <c r="C1916" t="s">
        <v>1939</v>
      </c>
      <c r="D1916">
        <v>31</v>
      </c>
      <c r="E1916">
        <v>230507.84</v>
      </c>
      <c r="F1916">
        <v>0</v>
      </c>
      <c r="G1916" s="14">
        <f>tblMoeHistory[[#This Row],[LEA State and Local Amount]]+tblMoeHistory[[#This Row],[ESD State and Local Amount]]</f>
        <v>230507.84</v>
      </c>
      <c r="J1916" s="79">
        <f>IFERROR(tblMoeHistory[[#This Row],[LEA State and Local Amount]]/tblMoeHistory[[#This Row],[Child Count]],0)</f>
        <v>7435.7367741935486</v>
      </c>
      <c r="K1916" s="14">
        <f>IFERROR(tblMoeHistory[[#This Row],[ESD State and Local Amount]]/tblMoeHistory[[#This Row],[Child Count]],0)</f>
        <v>0</v>
      </c>
      <c r="L1916" s="1">
        <f>IFERROR(tblMoeHistory[[#This Row],[State and Local Total Amount]]/tblMoeHistory[[#This Row],[Child Count]],0)</f>
        <v>7435.7367741935486</v>
      </c>
      <c r="O1916">
        <v>35295.120000000003</v>
      </c>
      <c r="P1916">
        <v>0</v>
      </c>
      <c r="Q1916" s="14">
        <f>tblMoeHistory[[#This Row],[Amount of IDEA Part B, Section 611 award]]+tblMoeHistory[[#This Row],[Amount of IDEA Part B, Section 619 award]]</f>
        <v>35295.120000000003</v>
      </c>
      <c r="T1916">
        <v>0</v>
      </c>
      <c r="U191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17" spans="1:21" x14ac:dyDescent="0.25">
      <c r="A1917" t="s">
        <v>165</v>
      </c>
      <c r="B1917">
        <v>2047</v>
      </c>
      <c r="C1917" t="s">
        <v>1939</v>
      </c>
      <c r="D1917">
        <v>4</v>
      </c>
      <c r="E1917">
        <v>11347</v>
      </c>
      <c r="F1917">
        <v>12416.99</v>
      </c>
      <c r="G1917" s="14">
        <f>tblMoeHistory[[#This Row],[LEA State and Local Amount]]+tblMoeHistory[[#This Row],[ESD State and Local Amount]]</f>
        <v>23763.989999999998</v>
      </c>
      <c r="J1917" s="79">
        <f>IFERROR(tblMoeHistory[[#This Row],[LEA State and Local Amount]]/tblMoeHistory[[#This Row],[Child Count]],0)</f>
        <v>2836.75</v>
      </c>
      <c r="K1917" s="14">
        <f>IFERROR(tblMoeHistory[[#This Row],[ESD State and Local Amount]]/tblMoeHistory[[#This Row],[Child Count]],0)</f>
        <v>3104.2474999999999</v>
      </c>
      <c r="L1917" s="1">
        <f>IFERROR(tblMoeHistory[[#This Row],[State and Local Total Amount]]/tblMoeHistory[[#This Row],[Child Count]],0)</f>
        <v>5940.9974999999995</v>
      </c>
      <c r="O1917">
        <v>7228.7</v>
      </c>
      <c r="P1917">
        <v>6</v>
      </c>
      <c r="Q1917" s="14">
        <f>tblMoeHistory[[#This Row],[Amount of IDEA Part B, Section 611 award]]+tblMoeHistory[[#This Row],[Amount of IDEA Part B, Section 619 award]]</f>
        <v>7234.7</v>
      </c>
      <c r="T1917">
        <v>3895.9</v>
      </c>
      <c r="U191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18" spans="1:21" x14ac:dyDescent="0.25">
      <c r="A1918" t="s">
        <v>166</v>
      </c>
      <c r="B1918">
        <v>2081</v>
      </c>
      <c r="C1918" t="s">
        <v>1939</v>
      </c>
      <c r="D1918">
        <v>148</v>
      </c>
      <c r="E1918">
        <v>1160789.1200000001</v>
      </c>
      <c r="F1918">
        <v>282031</v>
      </c>
      <c r="G1918" s="14">
        <f>tblMoeHistory[[#This Row],[LEA State and Local Amount]]+tblMoeHistory[[#This Row],[ESD State and Local Amount]]</f>
        <v>1442820.12</v>
      </c>
      <c r="J1918" s="79">
        <f>IFERROR(tblMoeHistory[[#This Row],[LEA State and Local Amount]]/tblMoeHistory[[#This Row],[Child Count]],0)</f>
        <v>7843.1697297297305</v>
      </c>
      <c r="K1918" s="14">
        <f>IFERROR(tblMoeHistory[[#This Row],[ESD State and Local Amount]]/tblMoeHistory[[#This Row],[Child Count]],0)</f>
        <v>1905.6148648648648</v>
      </c>
      <c r="L1918" s="1">
        <f>IFERROR(tblMoeHistory[[#This Row],[State and Local Total Amount]]/tblMoeHistory[[#This Row],[Child Count]],0)</f>
        <v>9748.7845945945955</v>
      </c>
      <c r="O1918">
        <v>196451.27</v>
      </c>
      <c r="P1918">
        <v>1049.21</v>
      </c>
      <c r="Q1918" s="14">
        <f>tblMoeHistory[[#This Row],[Amount of IDEA Part B, Section 611 award]]+tblMoeHistory[[#This Row],[Amount of IDEA Part B, Section 619 award]]</f>
        <v>197500.47999999998</v>
      </c>
      <c r="T1918">
        <v>515.01</v>
      </c>
      <c r="U191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19" spans="1:21" x14ac:dyDescent="0.25">
      <c r="A1919" t="s">
        <v>167</v>
      </c>
      <c r="B1919">
        <v>2062</v>
      </c>
      <c r="C1919" t="s">
        <v>1939</v>
      </c>
      <c r="D1919">
        <v>4</v>
      </c>
      <c r="E1919">
        <v>0</v>
      </c>
      <c r="F1919">
        <v>28738.02</v>
      </c>
      <c r="G1919" s="14">
        <f>tblMoeHistory[[#This Row],[LEA State and Local Amount]]+tblMoeHistory[[#This Row],[ESD State and Local Amount]]</f>
        <v>28738.02</v>
      </c>
      <c r="J1919" s="79">
        <f>IFERROR(tblMoeHistory[[#This Row],[LEA State and Local Amount]]/tblMoeHistory[[#This Row],[Child Count]],0)</f>
        <v>0</v>
      </c>
      <c r="K1919" s="14">
        <f>IFERROR(tblMoeHistory[[#This Row],[ESD State and Local Amount]]/tblMoeHistory[[#This Row],[Child Count]],0)</f>
        <v>7184.5050000000001</v>
      </c>
      <c r="L1919" s="1">
        <f>IFERROR(tblMoeHistory[[#This Row],[State and Local Total Amount]]/tblMoeHistory[[#This Row],[Child Count]],0)</f>
        <v>7184.5050000000001</v>
      </c>
      <c r="O1919">
        <v>2637.87</v>
      </c>
      <c r="P1919">
        <v>2.38</v>
      </c>
      <c r="Q1919" s="14">
        <f>tblMoeHistory[[#This Row],[Amount of IDEA Part B, Section 611 award]]+tblMoeHistory[[#This Row],[Amount of IDEA Part B, Section 619 award]]</f>
        <v>2640.25</v>
      </c>
      <c r="U191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20" spans="1:21" x14ac:dyDescent="0.25">
      <c r="A1920" t="s">
        <v>168</v>
      </c>
      <c r="B1920">
        <v>1973</v>
      </c>
      <c r="C1920" t="s">
        <v>1939</v>
      </c>
      <c r="D1920">
        <v>25</v>
      </c>
      <c r="E1920">
        <v>186579</v>
      </c>
      <c r="F1920">
        <v>128859.97</v>
      </c>
      <c r="G1920" s="14">
        <f>tblMoeHistory[[#This Row],[LEA State and Local Amount]]+tblMoeHistory[[#This Row],[ESD State and Local Amount]]</f>
        <v>315438.96999999997</v>
      </c>
      <c r="J1920" s="79">
        <f>IFERROR(tblMoeHistory[[#This Row],[LEA State and Local Amount]]/tblMoeHistory[[#This Row],[Child Count]],0)</f>
        <v>7463.16</v>
      </c>
      <c r="K1920" s="14">
        <f>IFERROR(tblMoeHistory[[#This Row],[ESD State and Local Amount]]/tblMoeHistory[[#This Row],[Child Count]],0)</f>
        <v>5154.3987999999999</v>
      </c>
      <c r="L1920" s="1">
        <f>IFERROR(tblMoeHistory[[#This Row],[State and Local Total Amount]]/tblMoeHistory[[#This Row],[Child Count]],0)</f>
        <v>12617.558799999999</v>
      </c>
      <c r="O1920">
        <v>66858.28</v>
      </c>
      <c r="P1920">
        <v>986.72</v>
      </c>
      <c r="Q1920" s="14">
        <f>tblMoeHistory[[#This Row],[Amount of IDEA Part B, Section 611 award]]+tblMoeHistory[[#This Row],[Amount of IDEA Part B, Section 619 award]]</f>
        <v>67845</v>
      </c>
      <c r="T1920">
        <v>0</v>
      </c>
      <c r="U192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21" spans="1:21" x14ac:dyDescent="0.25">
      <c r="A1921" t="s">
        <v>169</v>
      </c>
      <c r="B1921">
        <v>2180</v>
      </c>
      <c r="C1921" t="s">
        <v>1939</v>
      </c>
      <c r="D1921">
        <v>7560</v>
      </c>
      <c r="E1921">
        <v>101818464.75</v>
      </c>
      <c r="F1921">
        <v>2301408.35</v>
      </c>
      <c r="G1921" s="14">
        <f>tblMoeHistory[[#This Row],[LEA State and Local Amount]]+tblMoeHistory[[#This Row],[ESD State and Local Amount]]</f>
        <v>104119873.09999999</v>
      </c>
      <c r="J1921" s="79">
        <f>IFERROR(tblMoeHistory[[#This Row],[LEA State and Local Amount]]/tblMoeHistory[[#This Row],[Child Count]],0)</f>
        <v>13468.050892857143</v>
      </c>
      <c r="K1921" s="14">
        <f>IFERROR(tblMoeHistory[[#This Row],[ESD State and Local Amount]]/tblMoeHistory[[#This Row],[Child Count]],0)</f>
        <v>304.41909391534392</v>
      </c>
      <c r="L1921" s="1">
        <f>IFERROR(tblMoeHistory[[#This Row],[State and Local Total Amount]]/tblMoeHistory[[#This Row],[Child Count]],0)</f>
        <v>13772.469986772487</v>
      </c>
      <c r="O1921">
        <v>8145381.4500000002</v>
      </c>
      <c r="P1921">
        <v>91718.86</v>
      </c>
      <c r="Q1921" s="14">
        <f>tblMoeHistory[[#This Row],[Amount of IDEA Part B, Section 611 award]]+tblMoeHistory[[#This Row],[Amount of IDEA Part B, Section 619 award]]</f>
        <v>8237100.3100000005</v>
      </c>
      <c r="U192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22" spans="1:21" x14ac:dyDescent="0.25">
      <c r="A1922" t="s">
        <v>170</v>
      </c>
      <c r="B1922">
        <v>1967</v>
      </c>
      <c r="C1922" t="s">
        <v>1939</v>
      </c>
      <c r="D1922">
        <v>21</v>
      </c>
      <c r="E1922">
        <v>60347.08</v>
      </c>
      <c r="F1922">
        <v>31670.27</v>
      </c>
      <c r="G1922" s="14">
        <f>tblMoeHistory[[#This Row],[LEA State and Local Amount]]+tblMoeHistory[[#This Row],[ESD State and Local Amount]]</f>
        <v>92017.35</v>
      </c>
      <c r="J1922" s="79">
        <f>IFERROR(tblMoeHistory[[#This Row],[LEA State and Local Amount]]/tblMoeHistory[[#This Row],[Child Count]],0)</f>
        <v>2873.6704761904762</v>
      </c>
      <c r="K1922" s="14">
        <f>IFERROR(tblMoeHistory[[#This Row],[ESD State and Local Amount]]/tblMoeHistory[[#This Row],[Child Count]],0)</f>
        <v>1508.1080952380953</v>
      </c>
      <c r="L1922" s="1">
        <f>IFERROR(tblMoeHistory[[#This Row],[State and Local Total Amount]]/tblMoeHistory[[#This Row],[Child Count]],0)</f>
        <v>4381.7785714285719</v>
      </c>
      <c r="O1922">
        <v>28975.51</v>
      </c>
      <c r="P1922">
        <v>40.35</v>
      </c>
      <c r="Q1922" s="14">
        <f>tblMoeHistory[[#This Row],[Amount of IDEA Part B, Section 611 award]]+tblMoeHistory[[#This Row],[Amount of IDEA Part B, Section 619 award]]</f>
        <v>29015.859999999997</v>
      </c>
      <c r="T1922">
        <v>1708.05</v>
      </c>
      <c r="U1922"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23" spans="1:21" x14ac:dyDescent="0.25">
      <c r="A1923" t="s">
        <v>171</v>
      </c>
      <c r="B1923">
        <v>2009</v>
      </c>
      <c r="C1923" t="s">
        <v>1939</v>
      </c>
      <c r="D1923">
        <v>28</v>
      </c>
      <c r="E1923">
        <v>170412.43</v>
      </c>
      <c r="F1923">
        <v>92119.86</v>
      </c>
      <c r="G1923" s="14">
        <f>tblMoeHistory[[#This Row],[LEA State and Local Amount]]+tblMoeHistory[[#This Row],[ESD State and Local Amount]]</f>
        <v>262532.28999999998</v>
      </c>
      <c r="J1923" s="79">
        <f>IFERROR(tblMoeHistory[[#This Row],[LEA State and Local Amount]]/tblMoeHistory[[#This Row],[Child Count]],0)</f>
        <v>6086.1582142857142</v>
      </c>
      <c r="K1923" s="14">
        <f>IFERROR(tblMoeHistory[[#This Row],[ESD State and Local Amount]]/tblMoeHistory[[#This Row],[Child Count]],0)</f>
        <v>3289.9949999999999</v>
      </c>
      <c r="L1923" s="1">
        <f>IFERROR(tblMoeHistory[[#This Row],[State and Local Total Amount]]/tblMoeHistory[[#This Row],[Child Count]],0)</f>
        <v>9376.1532142857141</v>
      </c>
      <c r="O1923">
        <v>31442.73</v>
      </c>
      <c r="P1923">
        <v>1456.64</v>
      </c>
      <c r="Q1923" s="14">
        <f>tblMoeHistory[[#This Row],[Amount of IDEA Part B, Section 611 award]]+tblMoeHistory[[#This Row],[Amount of IDEA Part B, Section 619 award]]</f>
        <v>32899.370000000003</v>
      </c>
      <c r="T1923">
        <v>0</v>
      </c>
      <c r="U1923"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24" spans="1:21" x14ac:dyDescent="0.25">
      <c r="A1924" t="s">
        <v>172</v>
      </c>
      <c r="B1924">
        <v>2045</v>
      </c>
      <c r="C1924" t="s">
        <v>1939</v>
      </c>
      <c r="D1924">
        <v>25</v>
      </c>
      <c r="E1924">
        <v>189273.23</v>
      </c>
      <c r="F1924">
        <v>100232.86</v>
      </c>
      <c r="G1924" s="14">
        <f>tblMoeHistory[[#This Row],[LEA State and Local Amount]]+tblMoeHistory[[#This Row],[ESD State and Local Amount]]</f>
        <v>289506.09000000003</v>
      </c>
      <c r="J1924" s="79">
        <f>IFERROR(tblMoeHistory[[#This Row],[LEA State and Local Amount]]/tblMoeHistory[[#This Row],[Child Count]],0)</f>
        <v>7570.9292000000005</v>
      </c>
      <c r="K1924" s="14">
        <f>IFERROR(tblMoeHistory[[#This Row],[ESD State and Local Amount]]/tblMoeHistory[[#This Row],[Child Count]],0)</f>
        <v>4009.3144000000002</v>
      </c>
      <c r="L1924" s="1">
        <f>IFERROR(tblMoeHistory[[#This Row],[State and Local Total Amount]]/tblMoeHistory[[#This Row],[Child Count]],0)</f>
        <v>11580.243600000002</v>
      </c>
      <c r="O1924">
        <v>37568.33</v>
      </c>
      <c r="P1924">
        <v>543.77</v>
      </c>
      <c r="Q1924" s="14">
        <f>tblMoeHistory[[#This Row],[Amount of IDEA Part B, Section 611 award]]+tblMoeHistory[[#This Row],[Amount of IDEA Part B, Section 619 award]]</f>
        <v>38112.1</v>
      </c>
      <c r="T1924">
        <v>3636.41</v>
      </c>
      <c r="U1924"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25" spans="1:21" x14ac:dyDescent="0.25">
      <c r="A1925" t="s">
        <v>173</v>
      </c>
      <c r="B1925">
        <v>1946</v>
      </c>
      <c r="C1925" t="s">
        <v>1939</v>
      </c>
      <c r="D1925">
        <v>157</v>
      </c>
      <c r="E1925">
        <v>1570894.24</v>
      </c>
      <c r="F1925">
        <v>156304</v>
      </c>
      <c r="G1925" s="14">
        <f>tblMoeHistory[[#This Row],[LEA State and Local Amount]]+tblMoeHistory[[#This Row],[ESD State and Local Amount]]</f>
        <v>1727198.24</v>
      </c>
      <c r="J1925" s="79">
        <f>IFERROR(tblMoeHistory[[#This Row],[LEA State and Local Amount]]/tblMoeHistory[[#This Row],[Child Count]],0)</f>
        <v>10005.695796178345</v>
      </c>
      <c r="K1925" s="14">
        <f>IFERROR(tblMoeHistory[[#This Row],[ESD State and Local Amount]]/tblMoeHistory[[#This Row],[Child Count]],0)</f>
        <v>995.56687898089172</v>
      </c>
      <c r="L1925" s="1">
        <f>IFERROR(tblMoeHistory[[#This Row],[State and Local Total Amount]]/tblMoeHistory[[#This Row],[Child Count]],0)</f>
        <v>11001.262675159236</v>
      </c>
      <c r="O1925">
        <v>198622.49</v>
      </c>
      <c r="P1925">
        <v>1977.03</v>
      </c>
      <c r="Q1925" s="14">
        <f>tblMoeHistory[[#This Row],[Amount of IDEA Part B, Section 611 award]]+tblMoeHistory[[#This Row],[Amount of IDEA Part B, Section 619 award]]</f>
        <v>200599.52</v>
      </c>
      <c r="T1925">
        <v>0</v>
      </c>
      <c r="U192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26" spans="1:21" x14ac:dyDescent="0.25">
      <c r="A1926" t="s">
        <v>174</v>
      </c>
      <c r="B1926">
        <v>1977</v>
      </c>
      <c r="C1926" t="s">
        <v>1939</v>
      </c>
      <c r="D1926">
        <v>957</v>
      </c>
      <c r="E1926">
        <v>12245320.380000001</v>
      </c>
      <c r="F1926">
        <v>1249717.51</v>
      </c>
      <c r="G1926" s="14">
        <f>tblMoeHistory[[#This Row],[LEA State and Local Amount]]+tblMoeHistory[[#This Row],[ESD State and Local Amount]]</f>
        <v>13495037.890000001</v>
      </c>
      <c r="J1926" s="79">
        <f>IFERROR(tblMoeHistory[[#This Row],[LEA State and Local Amount]]/tblMoeHistory[[#This Row],[Child Count]],0)</f>
        <v>12795.528087774295</v>
      </c>
      <c r="K1926" s="14">
        <f>IFERROR(tblMoeHistory[[#This Row],[ESD State and Local Amount]]/tblMoeHistory[[#This Row],[Child Count]],0)</f>
        <v>1305.8699164054337</v>
      </c>
      <c r="L1926" s="1">
        <f>IFERROR(tblMoeHistory[[#This Row],[State and Local Total Amount]]/tblMoeHistory[[#This Row],[Child Count]],0)</f>
        <v>14101.398004179729</v>
      </c>
      <c r="O1926">
        <v>1094255.6100000001</v>
      </c>
      <c r="P1926">
        <v>10148.84</v>
      </c>
      <c r="Q1926" s="14">
        <f>tblMoeHistory[[#This Row],[Amount of IDEA Part B, Section 611 award]]+tblMoeHistory[[#This Row],[Amount of IDEA Part B, Section 619 award]]</f>
        <v>1104404.4500000002</v>
      </c>
      <c r="U192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27" spans="1:21" x14ac:dyDescent="0.25">
      <c r="A1927" t="s">
        <v>175</v>
      </c>
      <c r="B1927">
        <v>2001</v>
      </c>
      <c r="C1927" t="s">
        <v>1939</v>
      </c>
      <c r="D1927">
        <v>116</v>
      </c>
      <c r="E1927">
        <v>1594255.29</v>
      </c>
      <c r="F1927">
        <v>276453.51</v>
      </c>
      <c r="G1927" s="14">
        <f>tblMoeHistory[[#This Row],[LEA State and Local Amount]]+tblMoeHistory[[#This Row],[ESD State and Local Amount]]</f>
        <v>1870708.8</v>
      </c>
      <c r="J1927" s="79">
        <f>IFERROR(tblMoeHistory[[#This Row],[LEA State and Local Amount]]/tblMoeHistory[[#This Row],[Child Count]],0)</f>
        <v>13743.580086206897</v>
      </c>
      <c r="K1927" s="14">
        <f>IFERROR(tblMoeHistory[[#This Row],[ESD State and Local Amount]]/tblMoeHistory[[#This Row],[Child Count]],0)</f>
        <v>2383.2199137931034</v>
      </c>
      <c r="L1927" s="1">
        <f>IFERROR(tblMoeHistory[[#This Row],[State and Local Total Amount]]/tblMoeHistory[[#This Row],[Child Count]],0)</f>
        <v>16126.800000000001</v>
      </c>
      <c r="O1927">
        <v>136795.96</v>
      </c>
      <c r="P1927">
        <v>2937.15</v>
      </c>
      <c r="Q1927" s="14">
        <f>tblMoeHistory[[#This Row],[Amount of IDEA Part B, Section 611 award]]+tblMoeHistory[[#This Row],[Amount of IDEA Part B, Section 619 award]]</f>
        <v>139733.10999999999</v>
      </c>
      <c r="U192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28" spans="1:21" x14ac:dyDescent="0.25">
      <c r="A1928" t="s">
        <v>176</v>
      </c>
      <c r="B1928">
        <v>2182</v>
      </c>
      <c r="C1928" t="s">
        <v>1939</v>
      </c>
      <c r="D1928">
        <v>1782</v>
      </c>
      <c r="E1928">
        <v>21433872.739999998</v>
      </c>
      <c r="F1928">
        <v>2103937.34</v>
      </c>
      <c r="G1928" s="14">
        <f>tblMoeHistory[[#This Row],[LEA State and Local Amount]]+tblMoeHistory[[#This Row],[ESD State and Local Amount]]</f>
        <v>23537810.079999998</v>
      </c>
      <c r="J1928" s="79">
        <f>IFERROR(tblMoeHistory[[#This Row],[LEA State and Local Amount]]/tblMoeHistory[[#This Row],[Child Count]],0)</f>
        <v>12027.98694725028</v>
      </c>
      <c r="K1928" s="14">
        <f>IFERROR(tblMoeHistory[[#This Row],[ESD State and Local Amount]]/tblMoeHistory[[#This Row],[Child Count]],0)</f>
        <v>1180.6606846240179</v>
      </c>
      <c r="L1928" s="1">
        <f>IFERROR(tblMoeHistory[[#This Row],[State and Local Total Amount]]/tblMoeHistory[[#This Row],[Child Count]],0)</f>
        <v>13208.647631874297</v>
      </c>
      <c r="O1928">
        <v>1719810.98</v>
      </c>
      <c r="P1928">
        <v>10750.31</v>
      </c>
      <c r="Q1928" s="14">
        <f>tblMoeHistory[[#This Row],[Amount of IDEA Part B, Section 611 award]]+tblMoeHistory[[#This Row],[Amount of IDEA Part B, Section 619 award]]</f>
        <v>1730561.29</v>
      </c>
      <c r="T1928">
        <v>0</v>
      </c>
      <c r="U192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29" spans="1:21" x14ac:dyDescent="0.25">
      <c r="A1929" t="s">
        <v>177</v>
      </c>
      <c r="B1929">
        <v>1999</v>
      </c>
      <c r="C1929" t="s">
        <v>1939</v>
      </c>
      <c r="D1929">
        <v>63</v>
      </c>
      <c r="E1929">
        <v>479863.89</v>
      </c>
      <c r="F1929">
        <v>139972.07999999999</v>
      </c>
      <c r="G1929" s="14">
        <f>tblMoeHistory[[#This Row],[LEA State and Local Amount]]+tblMoeHistory[[#This Row],[ESD State and Local Amount]]</f>
        <v>619835.97</v>
      </c>
      <c r="J1929" s="79">
        <f>IFERROR(tblMoeHistory[[#This Row],[LEA State and Local Amount]]/tblMoeHistory[[#This Row],[Child Count]],0)</f>
        <v>7616.8871428571429</v>
      </c>
      <c r="K1929" s="14">
        <f>IFERROR(tblMoeHistory[[#This Row],[ESD State and Local Amount]]/tblMoeHistory[[#This Row],[Child Count]],0)</f>
        <v>2221.7790476190476</v>
      </c>
      <c r="L1929" s="1">
        <f>IFERROR(tblMoeHistory[[#This Row],[State and Local Total Amount]]/tblMoeHistory[[#This Row],[Child Count]],0)</f>
        <v>9838.6661904761895</v>
      </c>
      <c r="O1929">
        <v>68262.080000000002</v>
      </c>
      <c r="P1929">
        <v>23.85</v>
      </c>
      <c r="Q1929" s="14">
        <f>tblMoeHistory[[#This Row],[Amount of IDEA Part B, Section 611 award]]+tblMoeHistory[[#This Row],[Amount of IDEA Part B, Section 619 award]]</f>
        <v>68285.930000000008</v>
      </c>
      <c r="U192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30" spans="1:21" x14ac:dyDescent="0.25">
      <c r="A1930" t="s">
        <v>178</v>
      </c>
      <c r="B1930">
        <v>2188</v>
      </c>
      <c r="C1930" t="s">
        <v>1939</v>
      </c>
      <c r="D1930">
        <v>53</v>
      </c>
      <c r="E1930">
        <v>449447.08</v>
      </c>
      <c r="F1930">
        <v>310032.65000000002</v>
      </c>
      <c r="G1930" s="14">
        <f>tblMoeHistory[[#This Row],[LEA State and Local Amount]]+tblMoeHistory[[#This Row],[ESD State and Local Amount]]</f>
        <v>759479.73</v>
      </c>
      <c r="J1930" s="79">
        <f>IFERROR(tblMoeHistory[[#This Row],[LEA State and Local Amount]]/tblMoeHistory[[#This Row],[Child Count]],0)</f>
        <v>8480.1335849056613</v>
      </c>
      <c r="K1930" s="14">
        <f>IFERROR(tblMoeHistory[[#This Row],[ESD State and Local Amount]]/tblMoeHistory[[#This Row],[Child Count]],0)</f>
        <v>5849.6726415094345</v>
      </c>
      <c r="L1930" s="1">
        <f>IFERROR(tblMoeHistory[[#This Row],[State and Local Total Amount]]/tblMoeHistory[[#This Row],[Child Count]],0)</f>
        <v>14329.806226415094</v>
      </c>
      <c r="O1930">
        <v>69870.070000000007</v>
      </c>
      <c r="P1930">
        <v>553.79999999999995</v>
      </c>
      <c r="Q1930" s="14">
        <f>tblMoeHistory[[#This Row],[Amount of IDEA Part B, Section 611 award]]+tblMoeHistory[[#This Row],[Amount of IDEA Part B, Section 619 award]]</f>
        <v>70423.87000000001</v>
      </c>
      <c r="U193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31" spans="1:21" x14ac:dyDescent="0.25">
      <c r="A1931" t="s">
        <v>179</v>
      </c>
      <c r="B1931">
        <v>2044</v>
      </c>
      <c r="C1931" t="s">
        <v>1939</v>
      </c>
      <c r="D1931">
        <v>184</v>
      </c>
      <c r="E1931">
        <v>1273410.54</v>
      </c>
      <c r="F1931">
        <v>465985.37</v>
      </c>
      <c r="G1931" s="14">
        <f>tblMoeHistory[[#This Row],[LEA State and Local Amount]]+tblMoeHistory[[#This Row],[ESD State and Local Amount]]</f>
        <v>1739395.9100000001</v>
      </c>
      <c r="J1931" s="79">
        <f>IFERROR(tblMoeHistory[[#This Row],[LEA State and Local Amount]]/tblMoeHistory[[#This Row],[Child Count]],0)</f>
        <v>6920.7094565217394</v>
      </c>
      <c r="K1931" s="14">
        <f>IFERROR(tblMoeHistory[[#This Row],[ESD State and Local Amount]]/tblMoeHistory[[#This Row],[Child Count]],0)</f>
        <v>2532.5291847826088</v>
      </c>
      <c r="L1931" s="1">
        <f>IFERROR(tblMoeHistory[[#This Row],[State and Local Total Amount]]/tblMoeHistory[[#This Row],[Child Count]],0)</f>
        <v>9453.2386413043478</v>
      </c>
      <c r="O1931">
        <v>175499.17</v>
      </c>
      <c r="P1931">
        <v>1518.34</v>
      </c>
      <c r="Q1931" s="14">
        <f>tblMoeHistory[[#This Row],[Amount of IDEA Part B, Section 611 award]]+tblMoeHistory[[#This Row],[Amount of IDEA Part B, Section 619 award]]</f>
        <v>177017.51</v>
      </c>
      <c r="T1931">
        <v>0</v>
      </c>
      <c r="U193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32" spans="1:21" x14ac:dyDescent="0.25">
      <c r="A1932" t="s">
        <v>180</v>
      </c>
      <c r="B1932">
        <v>2142</v>
      </c>
      <c r="C1932" t="s">
        <v>1939</v>
      </c>
      <c r="D1932">
        <v>6706</v>
      </c>
      <c r="E1932">
        <v>88919728.859999999</v>
      </c>
      <c r="F1932">
        <v>0</v>
      </c>
      <c r="G1932" s="14">
        <f>tblMoeHistory[[#This Row],[LEA State and Local Amount]]+tblMoeHistory[[#This Row],[ESD State and Local Amount]]</f>
        <v>88919728.859999999</v>
      </c>
      <c r="J1932" s="79">
        <f>IFERROR(tblMoeHistory[[#This Row],[LEA State and Local Amount]]/tblMoeHistory[[#This Row],[Child Count]],0)</f>
        <v>13259.726940053682</v>
      </c>
      <c r="K1932" s="14">
        <f>IFERROR(tblMoeHistory[[#This Row],[ESD State and Local Amount]]/tblMoeHistory[[#This Row],[Child Count]],0)</f>
        <v>0</v>
      </c>
      <c r="L1932" s="1">
        <f>IFERROR(tblMoeHistory[[#This Row],[State and Local Total Amount]]/tblMoeHistory[[#This Row],[Child Count]],0)</f>
        <v>13259.726940053682</v>
      </c>
      <c r="O1932">
        <v>7380013.7699999996</v>
      </c>
      <c r="P1932">
        <v>37354.18</v>
      </c>
      <c r="Q1932" s="14">
        <f>tblMoeHistory[[#This Row],[Amount of IDEA Part B, Section 611 award]]+tblMoeHistory[[#This Row],[Amount of IDEA Part B, Section 619 award]]</f>
        <v>7417367.9499999993</v>
      </c>
      <c r="U1932"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33" spans="1:21" x14ac:dyDescent="0.25">
      <c r="A1933" t="s">
        <v>181</v>
      </c>
      <c r="B1933">
        <v>2104</v>
      </c>
      <c r="C1933" t="s">
        <v>1939</v>
      </c>
      <c r="D1933">
        <v>695</v>
      </c>
      <c r="E1933">
        <v>5075152.78</v>
      </c>
      <c r="F1933">
        <v>812100</v>
      </c>
      <c r="G1933" s="14">
        <f>tblMoeHistory[[#This Row],[LEA State and Local Amount]]+tblMoeHistory[[#This Row],[ESD State and Local Amount]]</f>
        <v>5887252.7800000003</v>
      </c>
      <c r="J1933" s="79">
        <f>IFERROR(tblMoeHistory[[#This Row],[LEA State and Local Amount]]/tblMoeHistory[[#This Row],[Child Count]],0)</f>
        <v>7302.3781007194248</v>
      </c>
      <c r="K1933" s="14">
        <f>IFERROR(tblMoeHistory[[#This Row],[ESD State and Local Amount]]/tblMoeHistory[[#This Row],[Child Count]],0)</f>
        <v>1168.4892086330935</v>
      </c>
      <c r="L1933" s="1">
        <f>IFERROR(tblMoeHistory[[#This Row],[State and Local Total Amount]]/tblMoeHistory[[#This Row],[Child Count]],0)</f>
        <v>8470.8673093525176</v>
      </c>
      <c r="O1933">
        <v>509974.4</v>
      </c>
      <c r="P1933">
        <v>2295.33</v>
      </c>
      <c r="Q1933" s="14">
        <f>tblMoeHistory[[#This Row],[Amount of IDEA Part B, Section 611 award]]+tblMoeHistory[[#This Row],[Amount of IDEA Part B, Section 619 award]]</f>
        <v>512269.73000000004</v>
      </c>
      <c r="S1933">
        <v>320416.38</v>
      </c>
      <c r="T1933">
        <v>5085.97</v>
      </c>
      <c r="U1933"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34" spans="1:21" x14ac:dyDescent="0.25">
      <c r="A1934" t="s">
        <v>182</v>
      </c>
      <c r="B1934">
        <v>1944</v>
      </c>
      <c r="C1934" t="s">
        <v>1939</v>
      </c>
      <c r="D1934">
        <v>322</v>
      </c>
      <c r="E1934">
        <v>3369083.14</v>
      </c>
      <c r="F1934">
        <v>731539</v>
      </c>
      <c r="G1934" s="14">
        <f>tblMoeHistory[[#This Row],[LEA State and Local Amount]]+tblMoeHistory[[#This Row],[ESD State and Local Amount]]</f>
        <v>4100622.14</v>
      </c>
      <c r="J1934" s="79">
        <f>IFERROR(tblMoeHistory[[#This Row],[LEA State and Local Amount]]/tblMoeHistory[[#This Row],[Child Count]],0)</f>
        <v>10462.991118012424</v>
      </c>
      <c r="K1934" s="14">
        <f>IFERROR(tblMoeHistory[[#This Row],[ESD State and Local Amount]]/tblMoeHistory[[#This Row],[Child Count]],0)</f>
        <v>2271.8602484472049</v>
      </c>
      <c r="L1934" s="1">
        <f>IFERROR(tblMoeHistory[[#This Row],[State and Local Total Amount]]/tblMoeHistory[[#This Row],[Child Count]],0)</f>
        <v>12734.851366459628</v>
      </c>
      <c r="O1934">
        <v>348081.91</v>
      </c>
      <c r="P1934">
        <v>4899.32</v>
      </c>
      <c r="Q1934" s="14">
        <f>tblMoeHistory[[#This Row],[Amount of IDEA Part B, Section 611 award]]+tblMoeHistory[[#This Row],[Amount of IDEA Part B, Section 619 award]]</f>
        <v>352981.23</v>
      </c>
      <c r="T1934">
        <v>0</v>
      </c>
      <c r="U1934"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35" spans="1:21" x14ac:dyDescent="0.25">
      <c r="A1935" t="s">
        <v>183</v>
      </c>
      <c r="B1935">
        <v>2103</v>
      </c>
      <c r="C1935" t="s">
        <v>1939</v>
      </c>
      <c r="D1935">
        <v>97</v>
      </c>
      <c r="E1935">
        <v>515245.19</v>
      </c>
      <c r="F1935">
        <v>106912</v>
      </c>
      <c r="G1935" s="14">
        <f>tblMoeHistory[[#This Row],[LEA State and Local Amount]]+tblMoeHistory[[#This Row],[ESD State and Local Amount]]</f>
        <v>622157.18999999994</v>
      </c>
      <c r="J1935" s="79">
        <f>IFERROR(tblMoeHistory[[#This Row],[LEA State and Local Amount]]/tblMoeHistory[[#This Row],[Child Count]],0)</f>
        <v>5311.806082474227</v>
      </c>
      <c r="K1935" s="14">
        <f>IFERROR(tblMoeHistory[[#This Row],[ESD State and Local Amount]]/tblMoeHistory[[#This Row],[Child Count]],0)</f>
        <v>1102.1855670103093</v>
      </c>
      <c r="L1935" s="1">
        <f>IFERROR(tblMoeHistory[[#This Row],[State and Local Total Amount]]/tblMoeHistory[[#This Row],[Child Count]],0)</f>
        <v>6413.9916494845356</v>
      </c>
      <c r="O1935">
        <v>130713.87</v>
      </c>
      <c r="P1935">
        <v>596.01</v>
      </c>
      <c r="Q1935" s="14">
        <f>tblMoeHistory[[#This Row],[Amount of IDEA Part B, Section 611 award]]+tblMoeHistory[[#This Row],[Amount of IDEA Part B, Section 619 award]]</f>
        <v>131309.88</v>
      </c>
      <c r="T1935">
        <v>0</v>
      </c>
      <c r="U193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36" spans="1:21" x14ac:dyDescent="0.25">
      <c r="A1936" t="s">
        <v>184</v>
      </c>
      <c r="B1936">
        <v>1935</v>
      </c>
      <c r="C1936" t="s">
        <v>1939</v>
      </c>
      <c r="D1936">
        <v>253</v>
      </c>
      <c r="E1936">
        <v>2747846.82</v>
      </c>
      <c r="F1936">
        <v>486026</v>
      </c>
      <c r="G1936" s="14">
        <f>tblMoeHistory[[#This Row],[LEA State and Local Amount]]+tblMoeHistory[[#This Row],[ESD State and Local Amount]]</f>
        <v>3233872.82</v>
      </c>
      <c r="J1936" s="79">
        <f>IFERROR(tblMoeHistory[[#This Row],[LEA State and Local Amount]]/tblMoeHistory[[#This Row],[Child Count]],0)</f>
        <v>10861.054624505929</v>
      </c>
      <c r="K1936" s="14">
        <f>IFERROR(tblMoeHistory[[#This Row],[ESD State and Local Amount]]/tblMoeHistory[[#This Row],[Child Count]],0)</f>
        <v>1921.0513833992095</v>
      </c>
      <c r="L1936" s="1">
        <f>IFERROR(tblMoeHistory[[#This Row],[State and Local Total Amount]]/tblMoeHistory[[#This Row],[Child Count]],0)</f>
        <v>12782.106007905139</v>
      </c>
      <c r="O1936">
        <v>263649.53000000003</v>
      </c>
      <c r="P1936">
        <v>3030.24</v>
      </c>
      <c r="Q1936" s="14">
        <f>tblMoeHistory[[#This Row],[Amount of IDEA Part B, Section 611 award]]+tblMoeHistory[[#This Row],[Amount of IDEA Part B, Section 619 award]]</f>
        <v>266679.77</v>
      </c>
      <c r="U193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37" spans="1:21" x14ac:dyDescent="0.25">
      <c r="A1937" t="s">
        <v>185</v>
      </c>
      <c r="B1937">
        <v>2257</v>
      </c>
      <c r="C1937" t="s">
        <v>1939</v>
      </c>
      <c r="D1937">
        <v>119</v>
      </c>
      <c r="E1937">
        <v>925815.3</v>
      </c>
      <c r="F1937">
        <v>213731.94</v>
      </c>
      <c r="G1937" s="14">
        <f>tblMoeHistory[[#This Row],[LEA State and Local Amount]]+tblMoeHistory[[#This Row],[ESD State and Local Amount]]</f>
        <v>1139547.24</v>
      </c>
      <c r="J1937" s="79">
        <f>IFERROR(tblMoeHistory[[#This Row],[LEA State and Local Amount]]/tblMoeHistory[[#This Row],[Child Count]],0)</f>
        <v>7779.960504201681</v>
      </c>
      <c r="K1937" s="14">
        <f>IFERROR(tblMoeHistory[[#This Row],[ESD State and Local Amount]]/tblMoeHistory[[#This Row],[Child Count]],0)</f>
        <v>1796.0667226890757</v>
      </c>
      <c r="L1937" s="1">
        <f>IFERROR(tblMoeHistory[[#This Row],[State and Local Total Amount]]/tblMoeHistory[[#This Row],[Child Count]],0)</f>
        <v>9576.0272268907556</v>
      </c>
      <c r="O1937">
        <v>157901.24</v>
      </c>
      <c r="P1937">
        <v>2445.71</v>
      </c>
      <c r="Q1937" s="14">
        <f>tblMoeHistory[[#This Row],[Amount of IDEA Part B, Section 611 award]]+tblMoeHistory[[#This Row],[Amount of IDEA Part B, Section 619 award]]</f>
        <v>160346.94999999998</v>
      </c>
      <c r="T1937">
        <v>2104.85</v>
      </c>
      <c r="U193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38" spans="1:21" x14ac:dyDescent="0.25">
      <c r="A1938" t="s">
        <v>186</v>
      </c>
      <c r="B1938">
        <v>2195</v>
      </c>
      <c r="C1938" t="s">
        <v>1939</v>
      </c>
      <c r="D1938">
        <v>40</v>
      </c>
      <c r="E1938">
        <v>73519.820000000007</v>
      </c>
      <c r="F1938">
        <v>225354</v>
      </c>
      <c r="G1938" s="14">
        <f>tblMoeHistory[[#This Row],[LEA State and Local Amount]]+tblMoeHistory[[#This Row],[ESD State and Local Amount]]</f>
        <v>298873.82</v>
      </c>
      <c r="J1938" s="79">
        <f>IFERROR(tblMoeHistory[[#This Row],[LEA State and Local Amount]]/tblMoeHistory[[#This Row],[Child Count]],0)</f>
        <v>1837.9955000000002</v>
      </c>
      <c r="K1938" s="14">
        <f>IFERROR(tblMoeHistory[[#This Row],[ESD State and Local Amount]]/tblMoeHistory[[#This Row],[Child Count]],0)</f>
        <v>5633.85</v>
      </c>
      <c r="L1938" s="1">
        <f>IFERROR(tblMoeHistory[[#This Row],[State and Local Total Amount]]/tblMoeHistory[[#This Row],[Child Count]],0)</f>
        <v>7471.8455000000004</v>
      </c>
      <c r="O1938">
        <v>44609.35</v>
      </c>
      <c r="P1938">
        <v>495.28</v>
      </c>
      <c r="Q1938" s="14">
        <f>tblMoeHistory[[#This Row],[Amount of IDEA Part B, Section 611 award]]+tblMoeHistory[[#This Row],[Amount of IDEA Part B, Section 619 award]]</f>
        <v>45104.63</v>
      </c>
      <c r="S1938">
        <v>14580.33</v>
      </c>
      <c r="T1938">
        <v>383.69</v>
      </c>
      <c r="U193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39" spans="1:21" x14ac:dyDescent="0.25">
      <c r="A1939" t="s">
        <v>187</v>
      </c>
      <c r="B1939">
        <v>2244</v>
      </c>
      <c r="C1939" t="s">
        <v>1939</v>
      </c>
      <c r="D1939">
        <v>578</v>
      </c>
      <c r="E1939">
        <v>5974993.46</v>
      </c>
      <c r="F1939">
        <v>921595</v>
      </c>
      <c r="G1939" s="14">
        <f>tblMoeHistory[[#This Row],[LEA State and Local Amount]]+tblMoeHistory[[#This Row],[ESD State and Local Amount]]</f>
        <v>6896588.46</v>
      </c>
      <c r="J1939" s="79">
        <f>IFERROR(tblMoeHistory[[#This Row],[LEA State and Local Amount]]/tblMoeHistory[[#This Row],[Child Count]],0)</f>
        <v>10337.358927335639</v>
      </c>
      <c r="K1939" s="14">
        <f>IFERROR(tblMoeHistory[[#This Row],[ESD State and Local Amount]]/tblMoeHistory[[#This Row],[Child Count]],0)</f>
        <v>1594.455017301038</v>
      </c>
      <c r="L1939" s="1">
        <f>IFERROR(tblMoeHistory[[#This Row],[State and Local Total Amount]]/tblMoeHistory[[#This Row],[Child Count]],0)</f>
        <v>11931.813944636679</v>
      </c>
      <c r="O1939">
        <v>624049.1</v>
      </c>
      <c r="P1939">
        <v>2588.9299999999998</v>
      </c>
      <c r="Q1939" s="14">
        <f>tblMoeHistory[[#This Row],[Amount of IDEA Part B, Section 611 award]]+tblMoeHistory[[#This Row],[Amount of IDEA Part B, Section 619 award]]</f>
        <v>626638.03</v>
      </c>
      <c r="U193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40" spans="1:21" x14ac:dyDescent="0.25">
      <c r="A1940" t="s">
        <v>188</v>
      </c>
      <c r="B1940">
        <v>2138</v>
      </c>
      <c r="C1940" t="s">
        <v>1939</v>
      </c>
      <c r="D1940">
        <v>519</v>
      </c>
      <c r="E1940">
        <v>6314796.5599999996</v>
      </c>
      <c r="F1940">
        <v>293222.8</v>
      </c>
      <c r="G1940" s="14">
        <f>tblMoeHistory[[#This Row],[LEA State and Local Amount]]+tblMoeHistory[[#This Row],[ESD State and Local Amount]]</f>
        <v>6608019.3599999994</v>
      </c>
      <c r="J1940" s="79">
        <f>IFERROR(tblMoeHistory[[#This Row],[LEA State and Local Amount]]/tblMoeHistory[[#This Row],[Child Count]],0)</f>
        <v>12167.238073217726</v>
      </c>
      <c r="K1940" s="14">
        <f>IFERROR(tblMoeHistory[[#This Row],[ESD State and Local Amount]]/tblMoeHistory[[#This Row],[Child Count]],0)</f>
        <v>564.97649325626207</v>
      </c>
      <c r="L1940" s="1">
        <f>IFERROR(tblMoeHistory[[#This Row],[State and Local Total Amount]]/tblMoeHistory[[#This Row],[Child Count]],0)</f>
        <v>12732.214566473987</v>
      </c>
      <c r="O1940">
        <v>574409.1</v>
      </c>
      <c r="P1940">
        <v>763.99</v>
      </c>
      <c r="Q1940" s="14">
        <f>tblMoeHistory[[#This Row],[Amount of IDEA Part B, Section 611 award]]+tblMoeHistory[[#This Row],[Amount of IDEA Part B, Section 619 award]]</f>
        <v>575173.09</v>
      </c>
      <c r="U194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41" spans="1:21" x14ac:dyDescent="0.25">
      <c r="A1941" t="s">
        <v>189</v>
      </c>
      <c r="B1941">
        <v>1978</v>
      </c>
      <c r="C1941" t="s">
        <v>1939</v>
      </c>
      <c r="D1941">
        <v>112</v>
      </c>
      <c r="E1941">
        <v>958966.38</v>
      </c>
      <c r="F1941">
        <v>147702.60999999999</v>
      </c>
      <c r="G1941" s="14">
        <f>tblMoeHistory[[#This Row],[LEA State and Local Amount]]+tblMoeHistory[[#This Row],[ESD State and Local Amount]]</f>
        <v>1106668.99</v>
      </c>
      <c r="J1941" s="79">
        <f>IFERROR(tblMoeHistory[[#This Row],[LEA State and Local Amount]]/tblMoeHistory[[#This Row],[Child Count]],0)</f>
        <v>8562.1998214285722</v>
      </c>
      <c r="K1941" s="14">
        <f>IFERROR(tblMoeHistory[[#This Row],[ESD State and Local Amount]]/tblMoeHistory[[#This Row],[Child Count]],0)</f>
        <v>1318.7733035714284</v>
      </c>
      <c r="L1941" s="1">
        <f>IFERROR(tblMoeHistory[[#This Row],[State and Local Total Amount]]/tblMoeHistory[[#This Row],[Child Count]],0)</f>
        <v>9880.9731250000004</v>
      </c>
      <c r="O1941">
        <v>169907.58</v>
      </c>
      <c r="P1941">
        <v>971.1</v>
      </c>
      <c r="Q1941" s="14">
        <f>tblMoeHistory[[#This Row],[Amount of IDEA Part B, Section 611 award]]+tblMoeHistory[[#This Row],[Amount of IDEA Part B, Section 619 award]]</f>
        <v>170878.68</v>
      </c>
      <c r="T1941">
        <v>0</v>
      </c>
      <c r="U194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42" spans="1:21" x14ac:dyDescent="0.25">
      <c r="A1942" t="s">
        <v>190</v>
      </c>
      <c r="B1942">
        <v>2096</v>
      </c>
      <c r="C1942" t="s">
        <v>1939</v>
      </c>
      <c r="D1942">
        <v>199</v>
      </c>
      <c r="E1942">
        <v>1994318.5</v>
      </c>
      <c r="F1942">
        <v>204014</v>
      </c>
      <c r="G1942" s="14">
        <f>tblMoeHistory[[#This Row],[LEA State and Local Amount]]+tblMoeHistory[[#This Row],[ESD State and Local Amount]]</f>
        <v>2198332.5</v>
      </c>
      <c r="J1942" s="79">
        <f>IFERROR(tblMoeHistory[[#This Row],[LEA State and Local Amount]]/tblMoeHistory[[#This Row],[Child Count]],0)</f>
        <v>10021.701005025127</v>
      </c>
      <c r="K1942" s="14">
        <f>IFERROR(tblMoeHistory[[#This Row],[ESD State and Local Amount]]/tblMoeHistory[[#This Row],[Child Count]],0)</f>
        <v>1025.1959798994974</v>
      </c>
      <c r="L1942" s="1">
        <f>IFERROR(tblMoeHistory[[#This Row],[State and Local Total Amount]]/tblMoeHistory[[#This Row],[Child Count]],0)</f>
        <v>11046.896984924622</v>
      </c>
      <c r="O1942">
        <v>264171.07</v>
      </c>
      <c r="P1942">
        <v>583.71</v>
      </c>
      <c r="Q1942" s="14">
        <f>tblMoeHistory[[#This Row],[Amount of IDEA Part B, Section 611 award]]+tblMoeHistory[[#This Row],[Amount of IDEA Part B, Section 619 award]]</f>
        <v>264754.78000000003</v>
      </c>
      <c r="U1942"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43" spans="1:21" x14ac:dyDescent="0.25">
      <c r="A1943" t="s">
        <v>191</v>
      </c>
      <c r="B1943">
        <v>2022</v>
      </c>
      <c r="C1943" t="s">
        <v>1939</v>
      </c>
      <c r="D1943">
        <v>3</v>
      </c>
      <c r="E1943">
        <v>10927</v>
      </c>
      <c r="F1943">
        <v>10108.9</v>
      </c>
      <c r="G1943" s="14">
        <f>tblMoeHistory[[#This Row],[LEA State and Local Amount]]+tblMoeHistory[[#This Row],[ESD State and Local Amount]]</f>
        <v>21035.9</v>
      </c>
      <c r="J1943" s="79">
        <f>IFERROR(tblMoeHistory[[#This Row],[LEA State and Local Amount]]/tblMoeHistory[[#This Row],[Child Count]],0)</f>
        <v>3642.3333333333335</v>
      </c>
      <c r="K1943" s="14">
        <f>IFERROR(tblMoeHistory[[#This Row],[ESD State and Local Amount]]/tblMoeHistory[[#This Row],[Child Count]],0)</f>
        <v>3369.6333333333332</v>
      </c>
      <c r="L1943" s="1">
        <f>IFERROR(tblMoeHistory[[#This Row],[State and Local Total Amount]]/tblMoeHistory[[#This Row],[Child Count]],0)</f>
        <v>7011.9666666666672</v>
      </c>
      <c r="O1943">
        <v>3347.16</v>
      </c>
      <c r="P1943">
        <v>3.48</v>
      </c>
      <c r="Q1943" s="14">
        <f>tblMoeHistory[[#This Row],[Amount of IDEA Part B, Section 611 award]]+tblMoeHistory[[#This Row],[Amount of IDEA Part B, Section 619 award]]</f>
        <v>3350.64</v>
      </c>
      <c r="T1943">
        <v>0</v>
      </c>
      <c r="U1943"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44" spans="1:21" x14ac:dyDescent="0.25">
      <c r="A1944" t="s">
        <v>192</v>
      </c>
      <c r="B1944">
        <v>2087</v>
      </c>
      <c r="C1944" t="s">
        <v>1939</v>
      </c>
      <c r="D1944">
        <v>505</v>
      </c>
      <c r="E1944">
        <v>4966381.97</v>
      </c>
      <c r="F1944">
        <v>996501</v>
      </c>
      <c r="G1944" s="14">
        <f>tblMoeHistory[[#This Row],[LEA State and Local Amount]]+tblMoeHistory[[#This Row],[ESD State and Local Amount]]</f>
        <v>5962882.9699999997</v>
      </c>
      <c r="J1944" s="79">
        <f>IFERROR(tblMoeHistory[[#This Row],[LEA State and Local Amount]]/tblMoeHistory[[#This Row],[Child Count]],0)</f>
        <v>9834.4197425742568</v>
      </c>
      <c r="K1944" s="14">
        <f>IFERROR(tblMoeHistory[[#This Row],[ESD State and Local Amount]]/tblMoeHistory[[#This Row],[Child Count]],0)</f>
        <v>1973.2693069306931</v>
      </c>
      <c r="L1944" s="1">
        <f>IFERROR(tblMoeHistory[[#This Row],[State and Local Total Amount]]/tblMoeHistory[[#This Row],[Child Count]],0)</f>
        <v>11807.68904950495</v>
      </c>
      <c r="O1944">
        <v>526325.78</v>
      </c>
      <c r="P1944">
        <v>5504.61</v>
      </c>
      <c r="Q1944" s="14">
        <f>tblMoeHistory[[#This Row],[Amount of IDEA Part B, Section 611 award]]+tblMoeHistory[[#This Row],[Amount of IDEA Part B, Section 619 award]]</f>
        <v>531830.39</v>
      </c>
      <c r="U1944"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45" spans="1:21" x14ac:dyDescent="0.25">
      <c r="A1945" t="s">
        <v>193</v>
      </c>
      <c r="B1945">
        <v>1994</v>
      </c>
      <c r="C1945" t="s">
        <v>1939</v>
      </c>
      <c r="D1945">
        <v>271</v>
      </c>
      <c r="E1945">
        <v>1950519</v>
      </c>
      <c r="F1945">
        <v>381690.58</v>
      </c>
      <c r="G1945" s="14">
        <f>tblMoeHistory[[#This Row],[LEA State and Local Amount]]+tblMoeHistory[[#This Row],[ESD State and Local Amount]]</f>
        <v>2332209.58</v>
      </c>
      <c r="J1945" s="79">
        <f>IFERROR(tblMoeHistory[[#This Row],[LEA State and Local Amount]]/tblMoeHistory[[#This Row],[Child Count]],0)</f>
        <v>7197.4870848708488</v>
      </c>
      <c r="K1945" s="14">
        <f>IFERROR(tblMoeHistory[[#This Row],[ESD State and Local Amount]]/tblMoeHistory[[#This Row],[Child Count]],0)</f>
        <v>1408.4523247232473</v>
      </c>
      <c r="L1945" s="1">
        <f>IFERROR(tblMoeHistory[[#This Row],[State and Local Total Amount]]/tblMoeHistory[[#This Row],[Child Count]],0)</f>
        <v>8605.939409594097</v>
      </c>
      <c r="O1945">
        <v>324986.07</v>
      </c>
      <c r="P1945">
        <v>3500.04</v>
      </c>
      <c r="Q1945" s="14">
        <f>tblMoeHistory[[#This Row],[Amount of IDEA Part B, Section 611 award]]+tblMoeHistory[[#This Row],[Amount of IDEA Part B, Section 619 award]]</f>
        <v>328486.11</v>
      </c>
      <c r="T1945">
        <v>839.03</v>
      </c>
      <c r="U194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46" spans="1:21" x14ac:dyDescent="0.25">
      <c r="A1946" t="s">
        <v>194</v>
      </c>
      <c r="B1946">
        <v>2225</v>
      </c>
      <c r="C1946" t="s">
        <v>1939</v>
      </c>
      <c r="D1946">
        <v>32</v>
      </c>
      <c r="E1946">
        <v>279762.01</v>
      </c>
      <c r="F1946">
        <v>28600</v>
      </c>
      <c r="G1946" s="14">
        <f>tblMoeHistory[[#This Row],[LEA State and Local Amount]]+tblMoeHistory[[#This Row],[ESD State and Local Amount]]</f>
        <v>308362.01</v>
      </c>
      <c r="J1946" s="79">
        <f>IFERROR(tblMoeHistory[[#This Row],[LEA State and Local Amount]]/tblMoeHistory[[#This Row],[Child Count]],0)</f>
        <v>8742.5628125000003</v>
      </c>
      <c r="K1946" s="14">
        <f>IFERROR(tblMoeHistory[[#This Row],[ESD State and Local Amount]]/tblMoeHistory[[#This Row],[Child Count]],0)</f>
        <v>893.75</v>
      </c>
      <c r="L1946" s="1">
        <f>IFERROR(tblMoeHistory[[#This Row],[State and Local Total Amount]]/tblMoeHistory[[#This Row],[Child Count]],0)</f>
        <v>9636.3128125000003</v>
      </c>
      <c r="O1946">
        <v>51686.400000000001</v>
      </c>
      <c r="P1946">
        <v>498.76</v>
      </c>
      <c r="Q1946" s="14">
        <f>tblMoeHistory[[#This Row],[Amount of IDEA Part B, Section 611 award]]+tblMoeHistory[[#This Row],[Amount of IDEA Part B, Section 619 award]]</f>
        <v>52185.16</v>
      </c>
      <c r="T1946">
        <v>1006.39</v>
      </c>
      <c r="U194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47" spans="1:21" x14ac:dyDescent="0.25">
      <c r="A1947" t="s">
        <v>195</v>
      </c>
      <c r="B1947">
        <v>2247</v>
      </c>
      <c r="C1947" t="s">
        <v>1939</v>
      </c>
      <c r="D1947">
        <v>5</v>
      </c>
      <c r="E1947">
        <v>19232.61</v>
      </c>
      <c r="F1947">
        <v>50112</v>
      </c>
      <c r="G1947" s="14">
        <f>tblMoeHistory[[#This Row],[LEA State and Local Amount]]+tblMoeHistory[[#This Row],[ESD State and Local Amount]]</f>
        <v>69344.61</v>
      </c>
      <c r="J1947" s="79">
        <f>IFERROR(tblMoeHistory[[#This Row],[LEA State and Local Amount]]/tblMoeHistory[[#This Row],[Child Count]],0)</f>
        <v>3846.5219999999999</v>
      </c>
      <c r="K1947" s="14">
        <f>IFERROR(tblMoeHistory[[#This Row],[ESD State and Local Amount]]/tblMoeHistory[[#This Row],[Child Count]],0)</f>
        <v>10022.4</v>
      </c>
      <c r="L1947" s="1">
        <f>IFERROR(tblMoeHistory[[#This Row],[State and Local Total Amount]]/tblMoeHistory[[#This Row],[Child Count]],0)</f>
        <v>13868.922</v>
      </c>
      <c r="O1947">
        <v>5096.78</v>
      </c>
      <c r="P1947">
        <v>0</v>
      </c>
      <c r="Q1947" s="14">
        <f>tblMoeHistory[[#This Row],[Amount of IDEA Part B, Section 611 award]]+tblMoeHistory[[#This Row],[Amount of IDEA Part B, Section 619 award]]</f>
        <v>5096.78</v>
      </c>
      <c r="T1947">
        <v>0</v>
      </c>
      <c r="U194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48" spans="1:21" x14ac:dyDescent="0.25">
      <c r="A1948" t="s">
        <v>196</v>
      </c>
      <c r="B1948">
        <v>2083</v>
      </c>
      <c r="C1948" t="s">
        <v>1939</v>
      </c>
      <c r="D1948">
        <v>1690</v>
      </c>
      <c r="E1948">
        <v>19897208.309999999</v>
      </c>
      <c r="F1948">
        <v>2383274</v>
      </c>
      <c r="G1948" s="14">
        <f>tblMoeHistory[[#This Row],[LEA State and Local Amount]]+tblMoeHistory[[#This Row],[ESD State and Local Amount]]</f>
        <v>22280482.309999999</v>
      </c>
      <c r="J1948" s="79">
        <f>IFERROR(tblMoeHistory[[#This Row],[LEA State and Local Amount]]/tblMoeHistory[[#This Row],[Child Count]],0)</f>
        <v>11773.496041420118</v>
      </c>
      <c r="K1948" s="14">
        <f>IFERROR(tblMoeHistory[[#This Row],[ESD State and Local Amount]]/tblMoeHistory[[#This Row],[Child Count]],0)</f>
        <v>1410.2213017751478</v>
      </c>
      <c r="L1948" s="1">
        <f>IFERROR(tblMoeHistory[[#This Row],[State and Local Total Amount]]/tblMoeHistory[[#This Row],[Child Count]],0)</f>
        <v>13183.717343195265</v>
      </c>
      <c r="O1948">
        <v>1926059.71</v>
      </c>
      <c r="P1948">
        <v>16286.68</v>
      </c>
      <c r="Q1948" s="14">
        <f>tblMoeHistory[[#This Row],[Amount of IDEA Part B, Section 611 award]]+tblMoeHistory[[#This Row],[Amount of IDEA Part B, Section 619 award]]</f>
        <v>1942346.39</v>
      </c>
      <c r="T1948">
        <v>0</v>
      </c>
      <c r="U194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49" spans="1:21" x14ac:dyDescent="0.25">
      <c r="A1949" t="s">
        <v>197</v>
      </c>
      <c r="B1949">
        <v>1948</v>
      </c>
      <c r="C1949" t="s">
        <v>1939</v>
      </c>
      <c r="D1949">
        <v>443</v>
      </c>
      <c r="E1949">
        <v>4589961.32</v>
      </c>
      <c r="F1949">
        <v>856724</v>
      </c>
      <c r="G1949" s="14">
        <f>tblMoeHistory[[#This Row],[LEA State and Local Amount]]+tblMoeHistory[[#This Row],[ESD State and Local Amount]]</f>
        <v>5446685.3200000003</v>
      </c>
      <c r="J1949" s="79">
        <f>IFERROR(tblMoeHistory[[#This Row],[LEA State and Local Amount]]/tblMoeHistory[[#This Row],[Child Count]],0)</f>
        <v>10361.08650112867</v>
      </c>
      <c r="K1949" s="14">
        <f>IFERROR(tblMoeHistory[[#This Row],[ESD State and Local Amount]]/tblMoeHistory[[#This Row],[Child Count]],0)</f>
        <v>1933.9142212189615</v>
      </c>
      <c r="L1949" s="1">
        <f>IFERROR(tblMoeHistory[[#This Row],[State and Local Total Amount]]/tblMoeHistory[[#This Row],[Child Count]],0)</f>
        <v>12295.00072234763</v>
      </c>
      <c r="O1949">
        <v>527557.80000000005</v>
      </c>
      <c r="P1949">
        <v>8904.41</v>
      </c>
      <c r="Q1949" s="14">
        <f>tblMoeHistory[[#This Row],[Amount of IDEA Part B, Section 611 award]]+tblMoeHistory[[#This Row],[Amount of IDEA Part B, Section 619 award]]</f>
        <v>536462.21000000008</v>
      </c>
      <c r="U194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50" spans="1:21" x14ac:dyDescent="0.25">
      <c r="A1950" t="s">
        <v>198</v>
      </c>
      <c r="B1950">
        <v>2144</v>
      </c>
      <c r="C1950" t="s">
        <v>1939</v>
      </c>
      <c r="D1950">
        <v>14</v>
      </c>
      <c r="E1950">
        <v>215348.54</v>
      </c>
      <c r="F1950">
        <v>30025.97</v>
      </c>
      <c r="G1950" s="14">
        <f>tblMoeHistory[[#This Row],[LEA State and Local Amount]]+tblMoeHistory[[#This Row],[ESD State and Local Amount]]</f>
        <v>245374.51</v>
      </c>
      <c r="J1950" s="79">
        <f>IFERROR(tblMoeHistory[[#This Row],[LEA State and Local Amount]]/tblMoeHistory[[#This Row],[Child Count]],0)</f>
        <v>15382.038571428571</v>
      </c>
      <c r="K1950" s="14">
        <f>IFERROR(tblMoeHistory[[#This Row],[ESD State and Local Amount]]/tblMoeHistory[[#This Row],[Child Count]],0)</f>
        <v>2144.7121428571431</v>
      </c>
      <c r="L1950" s="1">
        <f>IFERROR(tblMoeHistory[[#This Row],[State and Local Total Amount]]/tblMoeHistory[[#This Row],[Child Count]],0)</f>
        <v>17526.750714285714</v>
      </c>
      <c r="O1950">
        <v>41609.120000000003</v>
      </c>
      <c r="P1950">
        <v>992.13</v>
      </c>
      <c r="Q1950" s="14">
        <f>tblMoeHistory[[#This Row],[Amount of IDEA Part B, Section 611 award]]+tblMoeHistory[[#This Row],[Amount of IDEA Part B, Section 619 award]]</f>
        <v>42601.25</v>
      </c>
      <c r="U195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51" spans="1:21" x14ac:dyDescent="0.25">
      <c r="A1951" t="s">
        <v>199</v>
      </c>
      <c r="B1951">
        <v>2209</v>
      </c>
      <c r="C1951" t="s">
        <v>1939</v>
      </c>
      <c r="D1951">
        <v>71</v>
      </c>
      <c r="E1951">
        <v>493158.41</v>
      </c>
      <c r="F1951">
        <v>109578.47</v>
      </c>
      <c r="G1951" s="14">
        <f>tblMoeHistory[[#This Row],[LEA State and Local Amount]]+tblMoeHistory[[#This Row],[ESD State and Local Amount]]</f>
        <v>602736.88</v>
      </c>
      <c r="J1951" s="79">
        <f>IFERROR(tblMoeHistory[[#This Row],[LEA State and Local Amount]]/tblMoeHistory[[#This Row],[Child Count]],0)</f>
        <v>6945.8930985915486</v>
      </c>
      <c r="K1951" s="14">
        <f>IFERROR(tblMoeHistory[[#This Row],[ESD State and Local Amount]]/tblMoeHistory[[#This Row],[Child Count]],0)</f>
        <v>1543.3587323943661</v>
      </c>
      <c r="L1951" s="1">
        <f>IFERROR(tblMoeHistory[[#This Row],[State and Local Total Amount]]/tblMoeHistory[[#This Row],[Child Count]],0)</f>
        <v>8489.2518309859151</v>
      </c>
      <c r="O1951">
        <v>79109.86</v>
      </c>
      <c r="P1951">
        <v>0</v>
      </c>
      <c r="Q1951" s="14">
        <f>tblMoeHistory[[#This Row],[Amount of IDEA Part B, Section 611 award]]+tblMoeHistory[[#This Row],[Amount of IDEA Part B, Section 619 award]]</f>
        <v>79109.86</v>
      </c>
      <c r="T1951">
        <v>565.65</v>
      </c>
      <c r="U195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52" spans="1:21" x14ac:dyDescent="0.25">
      <c r="A1952" t="s">
        <v>200</v>
      </c>
      <c r="B1952">
        <v>2018</v>
      </c>
      <c r="C1952" t="s">
        <v>1939</v>
      </c>
      <c r="D1952">
        <v>1</v>
      </c>
      <c r="E1952">
        <v>10003</v>
      </c>
      <c r="F1952">
        <v>7722.58</v>
      </c>
      <c r="G1952" s="14">
        <f>tblMoeHistory[[#This Row],[LEA State and Local Amount]]+tblMoeHistory[[#This Row],[ESD State and Local Amount]]</f>
        <v>17725.580000000002</v>
      </c>
      <c r="J1952" s="79">
        <f>IFERROR(tblMoeHistory[[#This Row],[LEA State and Local Amount]]/tblMoeHistory[[#This Row],[Child Count]],0)</f>
        <v>10003</v>
      </c>
      <c r="K1952" s="14">
        <f>IFERROR(tblMoeHistory[[#This Row],[ESD State and Local Amount]]/tblMoeHistory[[#This Row],[Child Count]],0)</f>
        <v>7722.58</v>
      </c>
      <c r="L1952" s="1">
        <f>IFERROR(tblMoeHistory[[#This Row],[State and Local Total Amount]]/tblMoeHistory[[#This Row],[Child Count]],0)</f>
        <v>17725.580000000002</v>
      </c>
      <c r="O1952">
        <v>2965.19</v>
      </c>
      <c r="P1952">
        <v>3.76</v>
      </c>
      <c r="Q1952" s="14">
        <f>tblMoeHistory[[#This Row],[Amount of IDEA Part B, Section 611 award]]+tblMoeHistory[[#This Row],[Amount of IDEA Part B, Section 619 award]]</f>
        <v>2968.9500000000003</v>
      </c>
      <c r="U1952"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53" spans="1:21" x14ac:dyDescent="0.25">
      <c r="A1953" t="s">
        <v>201</v>
      </c>
      <c r="B1953">
        <v>2003</v>
      </c>
      <c r="C1953" t="s">
        <v>1939</v>
      </c>
      <c r="D1953">
        <v>193</v>
      </c>
      <c r="E1953">
        <v>1383545</v>
      </c>
      <c r="F1953">
        <v>309586.55</v>
      </c>
      <c r="G1953" s="14">
        <f>tblMoeHistory[[#This Row],[LEA State and Local Amount]]+tblMoeHistory[[#This Row],[ESD State and Local Amount]]</f>
        <v>1693131.55</v>
      </c>
      <c r="J1953" s="79">
        <f>IFERROR(tblMoeHistory[[#This Row],[LEA State and Local Amount]]/tblMoeHistory[[#This Row],[Child Count]],0)</f>
        <v>7168.6269430051816</v>
      </c>
      <c r="K1953" s="14">
        <f>IFERROR(tblMoeHistory[[#This Row],[ESD State and Local Amount]]/tblMoeHistory[[#This Row],[Child Count]],0)</f>
        <v>1604.0753886010361</v>
      </c>
      <c r="L1953" s="1">
        <f>IFERROR(tblMoeHistory[[#This Row],[State and Local Total Amount]]/tblMoeHistory[[#This Row],[Child Count]],0)</f>
        <v>8772.7023316062186</v>
      </c>
      <c r="O1953">
        <v>205428.54</v>
      </c>
      <c r="P1953">
        <v>3014.41</v>
      </c>
      <c r="Q1953" s="14">
        <f>tblMoeHistory[[#This Row],[Amount of IDEA Part B, Section 611 award]]+tblMoeHistory[[#This Row],[Amount of IDEA Part B, Section 619 award]]</f>
        <v>208442.95</v>
      </c>
      <c r="T1953">
        <v>0</v>
      </c>
      <c r="U1953"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54" spans="1:21" x14ac:dyDescent="0.25">
      <c r="A1954" t="s">
        <v>202</v>
      </c>
      <c r="B1954">
        <v>2102</v>
      </c>
      <c r="C1954" t="s">
        <v>1939</v>
      </c>
      <c r="D1954">
        <v>440</v>
      </c>
      <c r="E1954">
        <v>3213542.26</v>
      </c>
      <c r="F1954">
        <v>530593</v>
      </c>
      <c r="G1954" s="14">
        <f>tblMoeHistory[[#This Row],[LEA State and Local Amount]]+tblMoeHistory[[#This Row],[ESD State and Local Amount]]</f>
        <v>3744135.26</v>
      </c>
      <c r="J1954" s="79">
        <f>IFERROR(tblMoeHistory[[#This Row],[LEA State and Local Amount]]/tblMoeHistory[[#This Row],[Child Count]],0)</f>
        <v>7303.5051363636358</v>
      </c>
      <c r="K1954" s="14">
        <f>IFERROR(tblMoeHistory[[#This Row],[ESD State and Local Amount]]/tblMoeHistory[[#This Row],[Child Count]],0)</f>
        <v>1205.8931818181818</v>
      </c>
      <c r="L1954" s="1">
        <f>IFERROR(tblMoeHistory[[#This Row],[State and Local Total Amount]]/tblMoeHistory[[#This Row],[Child Count]],0)</f>
        <v>8509.3983181818185</v>
      </c>
      <c r="O1954">
        <v>432189.3</v>
      </c>
      <c r="P1954">
        <v>643.36</v>
      </c>
      <c r="Q1954" s="14">
        <f>tblMoeHistory[[#This Row],[Amount of IDEA Part B, Section 611 award]]+tblMoeHistory[[#This Row],[Amount of IDEA Part B, Section 619 award]]</f>
        <v>432832.66</v>
      </c>
      <c r="U1954"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55" spans="1:21" x14ac:dyDescent="0.25">
      <c r="A1955" t="s">
        <v>203</v>
      </c>
      <c r="B1955">
        <v>2055</v>
      </c>
      <c r="C1955" t="s">
        <v>1939</v>
      </c>
      <c r="D1955">
        <v>577</v>
      </c>
      <c r="E1955">
        <v>8430029.7599999998</v>
      </c>
      <c r="F1955">
        <v>262691.63</v>
      </c>
      <c r="G1955" s="14">
        <f>tblMoeHistory[[#This Row],[LEA State and Local Amount]]+tblMoeHistory[[#This Row],[ESD State and Local Amount]]</f>
        <v>8692721.3900000006</v>
      </c>
      <c r="J1955" s="79">
        <f>IFERROR(tblMoeHistory[[#This Row],[LEA State and Local Amount]]/tblMoeHistory[[#This Row],[Child Count]],0)</f>
        <v>14610.10357019064</v>
      </c>
      <c r="K1955" s="14">
        <f>IFERROR(tblMoeHistory[[#This Row],[ESD State and Local Amount]]/tblMoeHistory[[#This Row],[Child Count]],0)</f>
        <v>455.27145580589257</v>
      </c>
      <c r="L1955" s="1">
        <f>IFERROR(tblMoeHistory[[#This Row],[State and Local Total Amount]]/tblMoeHistory[[#This Row],[Child Count]],0)</f>
        <v>15065.375025996535</v>
      </c>
      <c r="O1955">
        <v>876853.37</v>
      </c>
      <c r="P1955">
        <v>11027.02</v>
      </c>
      <c r="Q1955" s="14">
        <f>tblMoeHistory[[#This Row],[Amount of IDEA Part B, Section 611 award]]+tblMoeHistory[[#This Row],[Amount of IDEA Part B, Section 619 award]]</f>
        <v>887880.39</v>
      </c>
      <c r="T1955">
        <v>0</v>
      </c>
      <c r="U195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56" spans="1:21" x14ac:dyDescent="0.25">
      <c r="A1956" t="s">
        <v>204</v>
      </c>
      <c r="B1956">
        <v>2242</v>
      </c>
      <c r="C1956" t="s">
        <v>1939</v>
      </c>
      <c r="D1956">
        <v>1384</v>
      </c>
      <c r="E1956">
        <v>13607898.43</v>
      </c>
      <c r="F1956">
        <v>2778287</v>
      </c>
      <c r="G1956" s="14">
        <f>tblMoeHistory[[#This Row],[LEA State and Local Amount]]+tblMoeHistory[[#This Row],[ESD State and Local Amount]]</f>
        <v>16386185.43</v>
      </c>
      <c r="J1956" s="79">
        <f>IFERROR(tblMoeHistory[[#This Row],[LEA State and Local Amount]]/tblMoeHistory[[#This Row],[Child Count]],0)</f>
        <v>9832.296553468208</v>
      </c>
      <c r="K1956" s="14">
        <f>IFERROR(tblMoeHistory[[#This Row],[ESD State and Local Amount]]/tblMoeHistory[[#This Row],[Child Count]],0)</f>
        <v>2007.432803468208</v>
      </c>
      <c r="L1956" s="1">
        <f>IFERROR(tblMoeHistory[[#This Row],[State and Local Total Amount]]/tblMoeHistory[[#This Row],[Child Count]],0)</f>
        <v>11839.729356936416</v>
      </c>
      <c r="O1956">
        <v>1917153.99</v>
      </c>
      <c r="P1956">
        <v>10860.97</v>
      </c>
      <c r="Q1956" s="14">
        <f>tblMoeHistory[[#This Row],[Amount of IDEA Part B, Section 611 award]]+tblMoeHistory[[#This Row],[Amount of IDEA Part B, Section 619 award]]</f>
        <v>1928014.96</v>
      </c>
      <c r="U195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57" spans="1:21" x14ac:dyDescent="0.25">
      <c r="A1957" t="s">
        <v>205</v>
      </c>
      <c r="B1957">
        <v>2197</v>
      </c>
      <c r="C1957" t="s">
        <v>1939</v>
      </c>
      <c r="D1957">
        <v>342</v>
      </c>
      <c r="E1957">
        <v>3504294.92</v>
      </c>
      <c r="F1957">
        <v>567368</v>
      </c>
      <c r="G1957" s="14">
        <f>tblMoeHistory[[#This Row],[LEA State and Local Amount]]+tblMoeHistory[[#This Row],[ESD State and Local Amount]]</f>
        <v>4071662.92</v>
      </c>
      <c r="J1957" s="79">
        <f>IFERROR(tblMoeHistory[[#This Row],[LEA State and Local Amount]]/tblMoeHistory[[#This Row],[Child Count]],0)</f>
        <v>10246.476374269005</v>
      </c>
      <c r="K1957" s="14">
        <f>IFERROR(tblMoeHistory[[#This Row],[ESD State and Local Amount]]/tblMoeHistory[[#This Row],[Child Count]],0)</f>
        <v>1658.9707602339181</v>
      </c>
      <c r="L1957" s="1">
        <f>IFERROR(tblMoeHistory[[#This Row],[State and Local Total Amount]]/tblMoeHistory[[#This Row],[Child Count]],0)</f>
        <v>11905.447134502923</v>
      </c>
      <c r="O1957">
        <v>370010.63</v>
      </c>
      <c r="P1957">
        <v>4538.01</v>
      </c>
      <c r="Q1957" s="14">
        <f>tblMoeHistory[[#This Row],[Amount of IDEA Part B, Section 611 award]]+tblMoeHistory[[#This Row],[Amount of IDEA Part B, Section 619 award]]</f>
        <v>374548.64</v>
      </c>
      <c r="T1957">
        <v>0</v>
      </c>
      <c r="U195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58" spans="1:21" x14ac:dyDescent="0.25">
      <c r="A1958" t="s">
        <v>206</v>
      </c>
      <c r="B1958">
        <v>2222</v>
      </c>
      <c r="C1958" t="s">
        <v>1939</v>
      </c>
      <c r="D1958">
        <v>0</v>
      </c>
      <c r="E1958">
        <v>0</v>
      </c>
      <c r="F1958">
        <v>3700</v>
      </c>
      <c r="G1958" s="14">
        <f>tblMoeHistory[[#This Row],[LEA State and Local Amount]]+tblMoeHistory[[#This Row],[ESD State and Local Amount]]</f>
        <v>3700</v>
      </c>
      <c r="J1958" s="79">
        <f>IFERROR(tblMoeHistory[[#This Row],[LEA State and Local Amount]]/tblMoeHistory[[#This Row],[Child Count]],0)</f>
        <v>0</v>
      </c>
      <c r="K1958" s="14">
        <f>IFERROR(tblMoeHistory[[#This Row],[ESD State and Local Amount]]/tblMoeHistory[[#This Row],[Child Count]],0)</f>
        <v>0</v>
      </c>
      <c r="L1958" s="1">
        <f>IFERROR(tblMoeHistory[[#This Row],[State and Local Total Amount]]/tblMoeHistory[[#This Row],[Child Count]],0)</f>
        <v>0</v>
      </c>
      <c r="O1958">
        <v>2088.5700000000002</v>
      </c>
      <c r="P1958">
        <v>0.03</v>
      </c>
      <c r="Q1958" s="14">
        <f>tblMoeHistory[[#This Row],[Amount of IDEA Part B, Section 611 award]]+tblMoeHistory[[#This Row],[Amount of IDEA Part B, Section 619 award]]</f>
        <v>2088.6000000000004</v>
      </c>
      <c r="U195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59" spans="1:21" x14ac:dyDescent="0.25">
      <c r="A1959" t="s">
        <v>207</v>
      </c>
      <c r="B1959">
        <v>2210</v>
      </c>
      <c r="C1959" t="s">
        <v>1939</v>
      </c>
      <c r="D1959">
        <v>2</v>
      </c>
      <c r="E1959">
        <v>5243.88</v>
      </c>
      <c r="F1959">
        <v>7023.47</v>
      </c>
      <c r="G1959" s="14">
        <f>tblMoeHistory[[#This Row],[LEA State and Local Amount]]+tblMoeHistory[[#This Row],[ESD State and Local Amount]]</f>
        <v>12267.35</v>
      </c>
      <c r="J1959" s="79">
        <f>IFERROR(tblMoeHistory[[#This Row],[LEA State and Local Amount]]/tblMoeHistory[[#This Row],[Child Count]],0)</f>
        <v>2621.94</v>
      </c>
      <c r="K1959" s="14">
        <f>IFERROR(tblMoeHistory[[#This Row],[ESD State and Local Amount]]/tblMoeHistory[[#This Row],[Child Count]],0)</f>
        <v>3511.7350000000001</v>
      </c>
      <c r="L1959" s="1">
        <f>IFERROR(tblMoeHistory[[#This Row],[State and Local Total Amount]]/tblMoeHistory[[#This Row],[Child Count]],0)</f>
        <v>6133.6750000000002</v>
      </c>
      <c r="O1959">
        <v>6935.84</v>
      </c>
      <c r="P1959">
        <v>7.44</v>
      </c>
      <c r="Q1959" s="14">
        <f>tblMoeHistory[[#This Row],[Amount of IDEA Part B, Section 611 award]]+tblMoeHistory[[#This Row],[Amount of IDEA Part B, Section 619 award]]</f>
        <v>6943.28</v>
      </c>
      <c r="U195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60" spans="1:21" x14ac:dyDescent="0.25">
      <c r="A1960" t="s">
        <v>208</v>
      </c>
      <c r="B1960">
        <v>2204</v>
      </c>
      <c r="C1960" t="s">
        <v>1939</v>
      </c>
      <c r="D1960">
        <v>134</v>
      </c>
      <c r="E1960">
        <v>1557478.38</v>
      </c>
      <c r="F1960">
        <v>231332.28</v>
      </c>
      <c r="G1960" s="14">
        <f>tblMoeHistory[[#This Row],[LEA State and Local Amount]]+tblMoeHistory[[#This Row],[ESD State and Local Amount]]</f>
        <v>1788810.66</v>
      </c>
      <c r="J1960" s="79">
        <f>IFERROR(tblMoeHistory[[#This Row],[LEA State and Local Amount]]/tblMoeHistory[[#This Row],[Child Count]],0)</f>
        <v>11622.972985074626</v>
      </c>
      <c r="K1960" s="14">
        <f>IFERROR(tblMoeHistory[[#This Row],[ESD State and Local Amount]]/tblMoeHistory[[#This Row],[Child Count]],0)</f>
        <v>1726.3602985074626</v>
      </c>
      <c r="L1960" s="1">
        <f>IFERROR(tblMoeHistory[[#This Row],[State and Local Total Amount]]/tblMoeHistory[[#This Row],[Child Count]],0)</f>
        <v>13349.333283582089</v>
      </c>
      <c r="O1960">
        <v>186337.61</v>
      </c>
      <c r="P1960">
        <v>1980.33</v>
      </c>
      <c r="Q1960" s="14">
        <f>tblMoeHistory[[#This Row],[Amount of IDEA Part B, Section 611 award]]+tblMoeHistory[[#This Row],[Amount of IDEA Part B, Section 619 award]]</f>
        <v>188317.93999999997</v>
      </c>
      <c r="U196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61" spans="1:21" x14ac:dyDescent="0.25">
      <c r="A1961" t="s">
        <v>209</v>
      </c>
      <c r="B1961">
        <v>2213</v>
      </c>
      <c r="C1961" t="s">
        <v>1939</v>
      </c>
      <c r="D1961">
        <v>39</v>
      </c>
      <c r="E1961">
        <v>402427.56</v>
      </c>
      <c r="F1961">
        <v>66427.3</v>
      </c>
      <c r="G1961" s="14">
        <f>tblMoeHistory[[#This Row],[LEA State and Local Amount]]+tblMoeHistory[[#This Row],[ESD State and Local Amount]]</f>
        <v>468854.86</v>
      </c>
      <c r="J1961" s="79">
        <f>IFERROR(tblMoeHistory[[#This Row],[LEA State and Local Amount]]/tblMoeHistory[[#This Row],[Child Count]],0)</f>
        <v>10318.655384615384</v>
      </c>
      <c r="K1961" s="14">
        <f>IFERROR(tblMoeHistory[[#This Row],[ESD State and Local Amount]]/tblMoeHistory[[#This Row],[Child Count]],0)</f>
        <v>1703.2641025641026</v>
      </c>
      <c r="L1961" s="1">
        <f>IFERROR(tblMoeHistory[[#This Row],[State and Local Total Amount]]/tblMoeHistory[[#This Row],[Child Count]],0)</f>
        <v>12021.919487179486</v>
      </c>
      <c r="O1961">
        <v>66378.37</v>
      </c>
      <c r="P1961">
        <v>520.23</v>
      </c>
      <c r="Q1961" s="14">
        <f>tblMoeHistory[[#This Row],[Amount of IDEA Part B, Section 611 award]]+tblMoeHistory[[#This Row],[Amount of IDEA Part B, Section 619 award]]</f>
        <v>66898.599999999991</v>
      </c>
      <c r="T1961">
        <v>0</v>
      </c>
      <c r="U196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62" spans="1:21" x14ac:dyDescent="0.25">
      <c r="A1962" t="s">
        <v>210</v>
      </c>
      <c r="B1962">
        <v>2116</v>
      </c>
      <c r="C1962" t="s">
        <v>1939</v>
      </c>
      <c r="D1962">
        <v>127</v>
      </c>
      <c r="E1962">
        <v>943895.41</v>
      </c>
      <c r="F1962">
        <v>352064.01</v>
      </c>
      <c r="G1962" s="14">
        <f>tblMoeHistory[[#This Row],[LEA State and Local Amount]]+tblMoeHistory[[#This Row],[ESD State and Local Amount]]</f>
        <v>1295959.42</v>
      </c>
      <c r="J1962" s="79">
        <f>IFERROR(tblMoeHistory[[#This Row],[LEA State and Local Amount]]/tblMoeHistory[[#This Row],[Child Count]],0)</f>
        <v>7432.2473228346462</v>
      </c>
      <c r="K1962" s="14">
        <f>IFERROR(tblMoeHistory[[#This Row],[ESD State and Local Amount]]/tblMoeHistory[[#This Row],[Child Count]],0)</f>
        <v>2772.1575590551183</v>
      </c>
      <c r="L1962" s="1">
        <f>IFERROR(tblMoeHistory[[#This Row],[State and Local Total Amount]]/tblMoeHistory[[#This Row],[Child Count]],0)</f>
        <v>10204.404881889763</v>
      </c>
      <c r="O1962">
        <v>186004.34</v>
      </c>
      <c r="P1962">
        <v>45.48</v>
      </c>
      <c r="Q1962" s="14">
        <f>tblMoeHistory[[#This Row],[Amount of IDEA Part B, Section 611 award]]+tblMoeHistory[[#This Row],[Amount of IDEA Part B, Section 619 award]]</f>
        <v>186049.82</v>
      </c>
      <c r="T1962">
        <v>0</v>
      </c>
      <c r="U1962"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63" spans="1:21" x14ac:dyDescent="0.25">
      <c r="A1963" t="s">
        <v>211</v>
      </c>
      <c r="B1963">
        <v>1947</v>
      </c>
      <c r="C1963" t="s">
        <v>1939</v>
      </c>
      <c r="D1963">
        <v>104</v>
      </c>
      <c r="E1963">
        <v>1202448.58</v>
      </c>
      <c r="F1963">
        <v>106671</v>
      </c>
      <c r="G1963" s="14">
        <f>tblMoeHistory[[#This Row],[LEA State and Local Amount]]+tblMoeHistory[[#This Row],[ESD State and Local Amount]]</f>
        <v>1309119.58</v>
      </c>
      <c r="J1963" s="79">
        <f>IFERROR(tblMoeHistory[[#This Row],[LEA State and Local Amount]]/tblMoeHistory[[#This Row],[Child Count]],0)</f>
        <v>11562.005576923078</v>
      </c>
      <c r="K1963" s="14">
        <f>IFERROR(tblMoeHistory[[#This Row],[ESD State and Local Amount]]/tblMoeHistory[[#This Row],[Child Count]],0)</f>
        <v>1025.6826923076924</v>
      </c>
      <c r="L1963" s="1">
        <f>IFERROR(tblMoeHistory[[#This Row],[State and Local Total Amount]]/tblMoeHistory[[#This Row],[Child Count]],0)</f>
        <v>12587.68826923077</v>
      </c>
      <c r="O1963">
        <v>104064.99</v>
      </c>
      <c r="P1963">
        <v>988.84</v>
      </c>
      <c r="Q1963" s="14">
        <f>tblMoeHistory[[#This Row],[Amount of IDEA Part B, Section 611 award]]+tblMoeHistory[[#This Row],[Amount of IDEA Part B, Section 619 award]]</f>
        <v>105053.83</v>
      </c>
      <c r="T1963">
        <v>0</v>
      </c>
      <c r="U1963"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64" spans="1:21" x14ac:dyDescent="0.25">
      <c r="A1964" t="s">
        <v>212</v>
      </c>
      <c r="B1964">
        <v>2220</v>
      </c>
      <c r="C1964" t="s">
        <v>1939</v>
      </c>
      <c r="D1964">
        <v>30</v>
      </c>
      <c r="E1964">
        <v>173058.11</v>
      </c>
      <c r="F1964">
        <v>149667.75</v>
      </c>
      <c r="G1964" s="14">
        <f>tblMoeHistory[[#This Row],[LEA State and Local Amount]]+tblMoeHistory[[#This Row],[ESD State and Local Amount]]</f>
        <v>322725.86</v>
      </c>
      <c r="J1964" s="79">
        <f>IFERROR(tblMoeHistory[[#This Row],[LEA State and Local Amount]]/tblMoeHistory[[#This Row],[Child Count]],0)</f>
        <v>5768.603666666666</v>
      </c>
      <c r="K1964" s="14">
        <f>IFERROR(tblMoeHistory[[#This Row],[ESD State and Local Amount]]/tblMoeHistory[[#This Row],[Child Count]],0)</f>
        <v>4988.9250000000002</v>
      </c>
      <c r="L1964" s="1">
        <f>IFERROR(tblMoeHistory[[#This Row],[State and Local Total Amount]]/tblMoeHistory[[#This Row],[Child Count]],0)</f>
        <v>10757.528666666667</v>
      </c>
      <c r="O1964">
        <v>56307.09</v>
      </c>
      <c r="P1964">
        <v>997.05</v>
      </c>
      <c r="Q1964" s="14">
        <f>tblMoeHistory[[#This Row],[Amount of IDEA Part B, Section 611 award]]+tblMoeHistory[[#This Row],[Amount of IDEA Part B, Section 619 award]]</f>
        <v>57304.14</v>
      </c>
      <c r="U1964"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65" spans="1:21" x14ac:dyDescent="0.25">
      <c r="A1965" t="s">
        <v>213</v>
      </c>
      <c r="B1965">
        <v>1936</v>
      </c>
      <c r="C1965" t="s">
        <v>1939</v>
      </c>
      <c r="D1965">
        <v>158</v>
      </c>
      <c r="E1965">
        <v>1480448.33</v>
      </c>
      <c r="F1965">
        <v>300827</v>
      </c>
      <c r="G1965" s="14">
        <f>tblMoeHistory[[#This Row],[LEA State and Local Amount]]+tblMoeHistory[[#This Row],[ESD State and Local Amount]]</f>
        <v>1781275.33</v>
      </c>
      <c r="J1965" s="79">
        <f>IFERROR(tblMoeHistory[[#This Row],[LEA State and Local Amount]]/tblMoeHistory[[#This Row],[Child Count]],0)</f>
        <v>9369.926139240506</v>
      </c>
      <c r="K1965" s="14">
        <f>IFERROR(tblMoeHistory[[#This Row],[ESD State and Local Amount]]/tblMoeHistory[[#This Row],[Child Count]],0)</f>
        <v>1903.9683544303798</v>
      </c>
      <c r="L1965" s="1">
        <f>IFERROR(tblMoeHistory[[#This Row],[State and Local Total Amount]]/tblMoeHistory[[#This Row],[Child Count]],0)</f>
        <v>11273.894493670887</v>
      </c>
      <c r="O1965">
        <v>157364.66</v>
      </c>
      <c r="P1965">
        <v>1018.5</v>
      </c>
      <c r="Q1965" s="14">
        <f>tblMoeHistory[[#This Row],[Amount of IDEA Part B, Section 611 award]]+tblMoeHistory[[#This Row],[Amount of IDEA Part B, Section 619 award]]</f>
        <v>158383.16</v>
      </c>
      <c r="S1965">
        <v>0</v>
      </c>
      <c r="T1965">
        <v>0</v>
      </c>
      <c r="U1965"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66" spans="1:21" x14ac:dyDescent="0.25">
      <c r="A1966" t="s">
        <v>214</v>
      </c>
      <c r="B1966">
        <v>1922</v>
      </c>
      <c r="C1966" t="s">
        <v>1939</v>
      </c>
      <c r="D1966">
        <v>1128</v>
      </c>
      <c r="E1966">
        <v>13012723.439999999</v>
      </c>
      <c r="F1966">
        <v>59958</v>
      </c>
      <c r="G1966" s="14">
        <f>tblMoeHistory[[#This Row],[LEA State and Local Amount]]+tblMoeHistory[[#This Row],[ESD State and Local Amount]]</f>
        <v>13072681.439999999</v>
      </c>
      <c r="J1966" s="79">
        <f>IFERROR(tblMoeHistory[[#This Row],[LEA State and Local Amount]]/tblMoeHistory[[#This Row],[Child Count]],0)</f>
        <v>11536.102340425532</v>
      </c>
      <c r="K1966" s="14">
        <f>IFERROR(tblMoeHistory[[#This Row],[ESD State and Local Amount]]/tblMoeHistory[[#This Row],[Child Count]],0)</f>
        <v>53.154255319148938</v>
      </c>
      <c r="L1966" s="1">
        <f>IFERROR(tblMoeHistory[[#This Row],[State and Local Total Amount]]/tblMoeHistory[[#This Row],[Child Count]],0)</f>
        <v>11589.25659574468</v>
      </c>
      <c r="O1966">
        <v>1309146.1599999999</v>
      </c>
      <c r="P1966">
        <v>9754.67</v>
      </c>
      <c r="Q1966" s="14">
        <f>tblMoeHistory[[#This Row],[Amount of IDEA Part B, Section 611 award]]+tblMoeHistory[[#This Row],[Amount of IDEA Part B, Section 619 award]]</f>
        <v>1318900.8299999998</v>
      </c>
      <c r="U1966"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67" spans="1:21" x14ac:dyDescent="0.25">
      <c r="A1967" t="s">
        <v>215</v>
      </c>
      <c r="B1967">
        <v>2255</v>
      </c>
      <c r="C1967" t="s">
        <v>1939</v>
      </c>
      <c r="D1967">
        <v>147</v>
      </c>
      <c r="E1967">
        <v>1168533.18</v>
      </c>
      <c r="F1967">
        <v>28636.05</v>
      </c>
      <c r="G1967" s="14">
        <f>tblMoeHistory[[#This Row],[LEA State and Local Amount]]+tblMoeHistory[[#This Row],[ESD State and Local Amount]]</f>
        <v>1197169.23</v>
      </c>
      <c r="J1967" s="79">
        <f>IFERROR(tblMoeHistory[[#This Row],[LEA State and Local Amount]]/tblMoeHistory[[#This Row],[Child Count]],0)</f>
        <v>7949.2053061224487</v>
      </c>
      <c r="K1967" s="14">
        <f>IFERROR(tblMoeHistory[[#This Row],[ESD State and Local Amount]]/tblMoeHistory[[#This Row],[Child Count]],0)</f>
        <v>194.8030612244898</v>
      </c>
      <c r="L1967" s="1">
        <f>IFERROR(tblMoeHistory[[#This Row],[State and Local Total Amount]]/tblMoeHistory[[#This Row],[Child Count]],0)</f>
        <v>8144.0083673469389</v>
      </c>
      <c r="O1967">
        <v>196650.11</v>
      </c>
      <c r="P1967">
        <v>2498.64</v>
      </c>
      <c r="Q1967" s="14">
        <f>tblMoeHistory[[#This Row],[Amount of IDEA Part B, Section 611 award]]+tblMoeHistory[[#This Row],[Amount of IDEA Part B, Section 619 award]]</f>
        <v>199148.75</v>
      </c>
      <c r="S1967">
        <v>40686.449999999997</v>
      </c>
      <c r="T1967">
        <v>996.94</v>
      </c>
      <c r="U1967"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68" spans="1:21" x14ac:dyDescent="0.25">
      <c r="A1968" t="s">
        <v>216</v>
      </c>
      <c r="B1968">
        <v>2002</v>
      </c>
      <c r="C1968" t="s">
        <v>1939</v>
      </c>
      <c r="D1968">
        <v>208</v>
      </c>
      <c r="E1968">
        <v>1597996.38</v>
      </c>
      <c r="F1968">
        <v>377066.25</v>
      </c>
      <c r="G1968" s="14">
        <f>tblMoeHistory[[#This Row],[LEA State and Local Amount]]+tblMoeHistory[[#This Row],[ESD State and Local Amount]]</f>
        <v>1975062.63</v>
      </c>
      <c r="J1968" s="79">
        <f>IFERROR(tblMoeHistory[[#This Row],[LEA State and Local Amount]]/tblMoeHistory[[#This Row],[Child Count]],0)</f>
        <v>7682.674903846153</v>
      </c>
      <c r="K1968" s="14">
        <f>IFERROR(tblMoeHistory[[#This Row],[ESD State and Local Amount]]/tblMoeHistory[[#This Row],[Child Count]],0)</f>
        <v>1812.8185096153845</v>
      </c>
      <c r="L1968" s="1">
        <f>IFERROR(tblMoeHistory[[#This Row],[State and Local Total Amount]]/tblMoeHistory[[#This Row],[Child Count]],0)</f>
        <v>9495.4934134615378</v>
      </c>
      <c r="O1968">
        <v>256804.13</v>
      </c>
      <c r="P1968">
        <v>3505.28</v>
      </c>
      <c r="Q1968" s="14">
        <f>tblMoeHistory[[#This Row],[Amount of IDEA Part B, Section 611 award]]+tblMoeHistory[[#This Row],[Amount of IDEA Part B, Section 619 award]]</f>
        <v>260309.41</v>
      </c>
      <c r="U1968"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69" spans="1:21" x14ac:dyDescent="0.25">
      <c r="A1969" t="s">
        <v>217</v>
      </c>
      <c r="B1969">
        <v>2146</v>
      </c>
      <c r="C1969" t="s">
        <v>1939</v>
      </c>
      <c r="D1969">
        <v>845</v>
      </c>
      <c r="E1969">
        <v>8951078.1300000008</v>
      </c>
      <c r="F1969">
        <v>593570.86</v>
      </c>
      <c r="G1969" s="14">
        <f>tblMoeHistory[[#This Row],[LEA State and Local Amount]]+tblMoeHistory[[#This Row],[ESD State and Local Amount]]</f>
        <v>9544648.9900000002</v>
      </c>
      <c r="J1969" s="79">
        <f>IFERROR(tblMoeHistory[[#This Row],[LEA State and Local Amount]]/tblMoeHistory[[#This Row],[Child Count]],0)</f>
        <v>10592.991869822486</v>
      </c>
      <c r="K1969" s="14">
        <f>IFERROR(tblMoeHistory[[#This Row],[ESD State and Local Amount]]/tblMoeHistory[[#This Row],[Child Count]],0)</f>
        <v>702.45072189349116</v>
      </c>
      <c r="L1969" s="1">
        <f>IFERROR(tblMoeHistory[[#This Row],[State and Local Total Amount]]/tblMoeHistory[[#This Row],[Child Count]],0)</f>
        <v>11295.442591715977</v>
      </c>
      <c r="O1969">
        <v>858279.06</v>
      </c>
      <c r="P1969">
        <v>2826.37</v>
      </c>
      <c r="Q1969" s="14">
        <f>tblMoeHistory[[#This Row],[Amount of IDEA Part B, Section 611 award]]+tblMoeHistory[[#This Row],[Amount of IDEA Part B, Section 619 award]]</f>
        <v>861105.43</v>
      </c>
      <c r="U1969"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70" spans="1:21" x14ac:dyDescent="0.25">
      <c r="A1970" t="s">
        <v>218</v>
      </c>
      <c r="B1970">
        <v>2251</v>
      </c>
      <c r="C1970" t="s">
        <v>1939</v>
      </c>
      <c r="D1970">
        <v>127</v>
      </c>
      <c r="E1970">
        <v>1510364.31</v>
      </c>
      <c r="F1970">
        <v>207861.99</v>
      </c>
      <c r="G1970" s="14">
        <f>tblMoeHistory[[#This Row],[LEA State and Local Amount]]+tblMoeHistory[[#This Row],[ESD State and Local Amount]]</f>
        <v>1718226.3</v>
      </c>
      <c r="J1970" s="79">
        <f>IFERROR(tblMoeHistory[[#This Row],[LEA State and Local Amount]]/tblMoeHistory[[#This Row],[Child Count]],0)</f>
        <v>11892.632362204726</v>
      </c>
      <c r="K1970" s="14">
        <f>IFERROR(tblMoeHistory[[#This Row],[ESD State and Local Amount]]/tblMoeHistory[[#This Row],[Child Count]],0)</f>
        <v>1636.7085826771652</v>
      </c>
      <c r="L1970" s="1">
        <f>IFERROR(tblMoeHistory[[#This Row],[State and Local Total Amount]]/tblMoeHistory[[#This Row],[Child Count]],0)</f>
        <v>13529.340944881889</v>
      </c>
      <c r="O1970">
        <v>183338.78</v>
      </c>
      <c r="P1970">
        <v>990.52</v>
      </c>
      <c r="Q1970" s="14">
        <f>tblMoeHistory[[#This Row],[Amount of IDEA Part B, Section 611 award]]+tblMoeHistory[[#This Row],[Amount of IDEA Part B, Section 619 award]]</f>
        <v>184329.3</v>
      </c>
      <c r="S1970">
        <v>0</v>
      </c>
      <c r="T1970">
        <v>0</v>
      </c>
      <c r="U1970"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row r="1971" spans="1:21" x14ac:dyDescent="0.25">
      <c r="A1971" t="s">
        <v>219</v>
      </c>
      <c r="B1971">
        <v>1997</v>
      </c>
      <c r="C1971" t="s">
        <v>1939</v>
      </c>
      <c r="D1971">
        <v>38</v>
      </c>
      <c r="E1971">
        <v>304434.65000000002</v>
      </c>
      <c r="F1971">
        <v>69247.94</v>
      </c>
      <c r="G1971" s="14">
        <f>tblMoeHistory[[#This Row],[LEA State and Local Amount]]+tblMoeHistory[[#This Row],[ESD State and Local Amount]]</f>
        <v>373682.59</v>
      </c>
      <c r="J1971" s="79">
        <f>IFERROR(tblMoeHistory[[#This Row],[LEA State and Local Amount]]/tblMoeHistory[[#This Row],[Child Count]],0)</f>
        <v>8011.4381578947377</v>
      </c>
      <c r="K1971" s="14">
        <f>IFERROR(tblMoeHistory[[#This Row],[ESD State and Local Amount]]/tblMoeHistory[[#This Row],[Child Count]],0)</f>
        <v>1822.3142105263159</v>
      </c>
      <c r="L1971" s="1">
        <f>IFERROR(tblMoeHistory[[#This Row],[State and Local Total Amount]]/tblMoeHistory[[#This Row],[Child Count]],0)</f>
        <v>9833.7523684210537</v>
      </c>
      <c r="O1971">
        <v>52626.38</v>
      </c>
      <c r="P1971">
        <v>510.85</v>
      </c>
      <c r="Q1971" s="14">
        <f>tblMoeHistory[[#This Row],[Amount of IDEA Part B, Section 611 award]]+tblMoeHistory[[#This Row],[Amount of IDEA Part B, Section 619 award]]</f>
        <v>53137.229999999996</v>
      </c>
      <c r="T1971">
        <v>0</v>
      </c>
      <c r="U1971" s="14">
        <f>IF(AND(tblMoeHistory[[#This Row],[State and Local Total Result]]="Did Not Meet",tblMoeHistory[[#This Row],[State and Local Per Capita Result]]="Did Not Meet"),MIN(tblMoeHistory[[#This Row],[State and Local Total Shortfall]],tblMoeHistory[[#This Row],[State and Local Per Capita Shortfall]],tblMoeHistory[[#This Row],[Total IDEA Part B award]]),0)</f>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AD198"/>
  <sheetViews>
    <sheetView workbookViewId="0">
      <pane xSplit="5" ySplit="1" topLeftCell="L2" activePane="bottomRight" state="frozen"/>
      <selection pane="topRight" activeCell="F1" sqref="F1"/>
      <selection pane="bottomLeft" activeCell="A2" sqref="A2"/>
      <selection pane="bottomRight" activeCell="R1" sqref="R1"/>
    </sheetView>
  </sheetViews>
  <sheetFormatPr defaultColWidth="9.140625" defaultRowHeight="15" x14ac:dyDescent="0.25"/>
  <cols>
    <col min="1" max="1" width="29" style="14" bestFit="1" customWidth="1"/>
    <col min="2" max="2" width="8.140625" bestFit="1" customWidth="1"/>
    <col min="3" max="3" width="10.7109375" bestFit="1" customWidth="1"/>
    <col min="4" max="4" width="9.28515625" style="14" bestFit="1" customWidth="1"/>
    <col min="5" max="5" width="20.85546875" style="14" bestFit="1" customWidth="1"/>
    <col min="6" max="6" width="13.42578125" style="14" bestFit="1" customWidth="1"/>
    <col min="7" max="7" width="14.85546875" style="14" bestFit="1" customWidth="1"/>
    <col min="8" max="8" width="14.7109375" style="14" bestFit="1" customWidth="1"/>
    <col min="9" max="9" width="20.28515625" style="14" bestFit="1" customWidth="1"/>
    <col min="10" max="10" width="18.85546875" style="14" bestFit="1" customWidth="1"/>
    <col min="11" max="11" width="15" style="14" bestFit="1" customWidth="1"/>
    <col min="12" max="12" width="22.7109375" style="14" bestFit="1" customWidth="1"/>
    <col min="13" max="13" width="14.7109375" style="14" bestFit="1" customWidth="1"/>
    <col min="14" max="14" width="18.7109375" style="14" bestFit="1" customWidth="1"/>
    <col min="15" max="15" width="23.85546875" style="14" bestFit="1" customWidth="1"/>
    <col min="16" max="16" width="18.7109375" style="14" bestFit="1" customWidth="1"/>
    <col min="17" max="17" width="19.85546875" style="14" bestFit="1" customWidth="1"/>
    <col min="18" max="18" width="15" style="14" bestFit="1" customWidth="1"/>
    <col min="19" max="19" width="15.85546875" style="14" bestFit="1" customWidth="1"/>
    <col min="20" max="20" width="28.28515625" style="14" bestFit="1" customWidth="1"/>
    <col min="21" max="21" width="18.7109375" style="14" bestFit="1" customWidth="1"/>
    <col min="22" max="22" width="14.28515625" style="14" bestFit="1" customWidth="1"/>
    <col min="23" max="23" width="14" style="14" customWidth="1"/>
    <col min="24" max="24" width="14.85546875" style="14" bestFit="1" customWidth="1"/>
    <col min="25" max="25" width="10.7109375" style="14" bestFit="1" customWidth="1"/>
    <col min="26" max="16384" width="9.140625" style="14"/>
  </cols>
  <sheetData>
    <row r="1" spans="1:30" x14ac:dyDescent="0.25">
      <c r="A1" s="14" t="s">
        <v>244</v>
      </c>
      <c r="B1" s="14" t="s">
        <v>245</v>
      </c>
      <c r="C1" s="14" t="s">
        <v>246</v>
      </c>
      <c r="D1" s="14" t="s">
        <v>247</v>
      </c>
      <c r="E1" s="14" t="s">
        <v>248</v>
      </c>
      <c r="F1" s="14" t="s">
        <v>249</v>
      </c>
      <c r="G1" s="14" t="s">
        <v>250</v>
      </c>
      <c r="H1" s="14" t="s">
        <v>251</v>
      </c>
      <c r="I1" s="14" t="s">
        <v>252</v>
      </c>
      <c r="J1" s="14" t="s">
        <v>253</v>
      </c>
      <c r="K1" s="14" t="s">
        <v>2349</v>
      </c>
      <c r="L1" s="14" t="s">
        <v>254</v>
      </c>
      <c r="M1" s="14" t="s">
        <v>255</v>
      </c>
      <c r="N1" s="14" t="s">
        <v>256</v>
      </c>
      <c r="O1" s="14" t="s">
        <v>257</v>
      </c>
      <c r="P1" s="14" t="s">
        <v>258</v>
      </c>
      <c r="Q1" s="14" t="s">
        <v>259</v>
      </c>
      <c r="R1" s="14" t="s">
        <v>2373</v>
      </c>
      <c r="S1" s="14" t="s">
        <v>260</v>
      </c>
      <c r="T1" s="14" t="s">
        <v>2457</v>
      </c>
      <c r="U1" s="14" t="s">
        <v>261</v>
      </c>
      <c r="V1" s="14" t="s">
        <v>262</v>
      </c>
      <c r="W1" s="14" t="s">
        <v>263</v>
      </c>
      <c r="X1" s="14" t="s">
        <v>264</v>
      </c>
      <c r="Y1" s="14" t="s">
        <v>265</v>
      </c>
      <c r="Z1" s="14" t="s">
        <v>266</v>
      </c>
      <c r="AA1" s="14" t="s">
        <v>267</v>
      </c>
      <c r="AB1" s="14" t="s">
        <v>268</v>
      </c>
      <c r="AC1" s="14" t="s">
        <v>269</v>
      </c>
      <c r="AD1" s="14" t="s">
        <v>270</v>
      </c>
    </row>
    <row r="2" spans="1:30" x14ac:dyDescent="0.25">
      <c r="A2" s="14" t="s">
        <v>14</v>
      </c>
      <c r="B2" s="14">
        <v>2063</v>
      </c>
      <c r="C2" s="14" t="s">
        <v>271</v>
      </c>
      <c r="D2" s="14">
        <v>2058</v>
      </c>
      <c r="E2" s="14" t="s">
        <v>272</v>
      </c>
      <c r="F2" s="14" t="s">
        <v>273</v>
      </c>
      <c r="G2" s="14" t="s">
        <v>274</v>
      </c>
      <c r="H2" s="14" t="s">
        <v>275</v>
      </c>
      <c r="I2" s="14" t="str">
        <f>TRIM(tblContacts[[#This Row],[SupFirstName]])&amp;" "&amp;TRIM(tblContacts[[#This Row],[SupLastName]])</f>
        <v>Jack Thompson</v>
      </c>
      <c r="J2" s="13">
        <v>5419473371</v>
      </c>
      <c r="L2" s="14" t="s">
        <v>276</v>
      </c>
      <c r="M2" s="14" t="s">
        <v>273</v>
      </c>
      <c r="N2" s="14" t="s">
        <v>274</v>
      </c>
      <c r="O2" s="14" t="s">
        <v>275</v>
      </c>
      <c r="P2" s="14" t="s">
        <v>278</v>
      </c>
      <c r="Q2" s="13">
        <v>5419473371</v>
      </c>
      <c r="S2" s="14" t="s">
        <v>276</v>
      </c>
      <c r="T2" s="14" t="s">
        <v>2484</v>
      </c>
      <c r="U2" s="14" t="s">
        <v>632</v>
      </c>
      <c r="V2" s="14" t="s">
        <v>1239</v>
      </c>
      <c r="W2" s="14" t="str">
        <f>tblContacts[[#This Row],[BsnFirstName]]&amp;" "&amp;tblContacts[[#This Row],[BsnLastName]]</f>
        <v>Sara Sarensen</v>
      </c>
      <c r="X2" s="13">
        <v>5419473371</v>
      </c>
      <c r="AA2" s="14" t="s">
        <v>2458</v>
      </c>
      <c r="AB2" s="14">
        <f>LEN(tblContacts[[#This Row],[SupFullName]])</f>
        <v>13</v>
      </c>
      <c r="AC2" s="14">
        <f>LEN(tblContacts[[#This Row],[SedFullName]])</f>
        <v>13</v>
      </c>
      <c r="AD2" s="14">
        <f>LEN(tblContacts[[#This Row],[BsnFullName]])</f>
        <v>13</v>
      </c>
    </row>
    <row r="3" spans="1:30" x14ac:dyDescent="0.25">
      <c r="A3" s="14" t="s">
        <v>17</v>
      </c>
      <c r="B3" s="14">
        <v>2113</v>
      </c>
      <c r="C3" s="14" t="s">
        <v>280</v>
      </c>
      <c r="D3" s="14">
        <v>2106</v>
      </c>
      <c r="E3" s="14" t="s">
        <v>281</v>
      </c>
      <c r="F3" s="14" t="s">
        <v>273</v>
      </c>
      <c r="G3" s="14" t="s">
        <v>282</v>
      </c>
      <c r="H3" s="14" t="s">
        <v>283</v>
      </c>
      <c r="I3" s="14" t="str">
        <f>TRIM(tblContacts[[#This Row],[SupFirstName]])&amp;" "&amp;TRIM(tblContacts[[#This Row],[SupLastName]])</f>
        <v>Kevin Purnell</v>
      </c>
      <c r="J3" s="13">
        <v>5413722335</v>
      </c>
      <c r="K3" s="14">
        <v>3708</v>
      </c>
      <c r="L3" s="14" t="s">
        <v>284</v>
      </c>
      <c r="M3" s="14" t="s">
        <v>277</v>
      </c>
      <c r="N3" s="14" t="s">
        <v>285</v>
      </c>
      <c r="O3" s="14" t="s">
        <v>286</v>
      </c>
      <c r="P3" s="14" t="s">
        <v>287</v>
      </c>
      <c r="Q3" s="13">
        <v>5414733138</v>
      </c>
      <c r="S3" s="14" t="s">
        <v>288</v>
      </c>
      <c r="U3" s="14" t="s">
        <v>289</v>
      </c>
      <c r="V3" s="14" t="s">
        <v>290</v>
      </c>
      <c r="W3" s="14" t="str">
        <f>tblContacts[[#This Row],[BsnFirstName]]&amp;" "&amp;tblContacts[[#This Row],[BsnLastName]]</f>
        <v>Jennifer Nielson</v>
      </c>
      <c r="X3" s="13">
        <v>5413722335</v>
      </c>
      <c r="Y3" s="14" t="s">
        <v>291</v>
      </c>
      <c r="AA3" s="14" t="s">
        <v>292</v>
      </c>
      <c r="AB3" s="14">
        <f>LEN(tblContacts[[#This Row],[SupFullName]])</f>
        <v>13</v>
      </c>
      <c r="AC3" s="14">
        <f>LEN(tblContacts[[#This Row],[SedFullName]])</f>
        <v>12</v>
      </c>
      <c r="AD3" s="14">
        <f>LEN(tblContacts[[#This Row],[BsnFullName]])</f>
        <v>16</v>
      </c>
    </row>
    <row r="4" spans="1:30" x14ac:dyDescent="0.25">
      <c r="A4" s="14" t="s">
        <v>20</v>
      </c>
      <c r="B4" s="14">
        <v>1899</v>
      </c>
      <c r="C4" s="14" t="s">
        <v>293</v>
      </c>
      <c r="D4" s="14">
        <v>2098</v>
      </c>
      <c r="E4" s="14" t="s">
        <v>294</v>
      </c>
      <c r="F4" s="14" t="s">
        <v>273</v>
      </c>
      <c r="G4" s="14" t="s">
        <v>372</v>
      </c>
      <c r="H4" s="14" t="s">
        <v>2347</v>
      </c>
      <c r="I4" s="14" t="str">
        <f>TRIM(tblContacts[[#This Row],[SupFirstName]])&amp;" "&amp;TRIM(tblContacts[[#This Row],[SupLastName]])</f>
        <v>Mark Redmond</v>
      </c>
      <c r="J4" s="13">
        <v>5414874305</v>
      </c>
      <c r="L4" s="14" t="s">
        <v>2348</v>
      </c>
      <c r="M4" s="14" t="s">
        <v>277</v>
      </c>
      <c r="N4" s="14" t="s">
        <v>2374</v>
      </c>
      <c r="O4" s="14" t="s">
        <v>2375</v>
      </c>
      <c r="P4" s="14" t="s">
        <v>295</v>
      </c>
      <c r="Q4" s="13">
        <v>5414874305</v>
      </c>
      <c r="S4" s="14" t="s">
        <v>2405</v>
      </c>
      <c r="U4" s="14" t="s">
        <v>296</v>
      </c>
      <c r="V4" s="14" t="s">
        <v>297</v>
      </c>
      <c r="W4" s="14" t="str">
        <f>tblContacts[[#This Row],[BsnFirstName]]&amp;" "&amp;tblContacts[[#This Row],[BsnLastName]]</f>
        <v>Katie Sapp</v>
      </c>
      <c r="X4" s="13">
        <v>5414874305</v>
      </c>
      <c r="AA4" s="14" t="s">
        <v>298</v>
      </c>
      <c r="AB4" s="14">
        <f>LEN(tblContacts[[#This Row],[SupFullName]])</f>
        <v>12</v>
      </c>
      <c r="AC4" s="14">
        <f>LEN(tblContacts[[#This Row],[SedFullName]])</f>
        <v>13</v>
      </c>
      <c r="AD4" s="14">
        <f>LEN(tblContacts[[#This Row],[BsnFullName]])</f>
        <v>10</v>
      </c>
    </row>
    <row r="5" spans="1:30" x14ac:dyDescent="0.25">
      <c r="A5" s="14" t="s">
        <v>21</v>
      </c>
      <c r="B5" s="14">
        <v>2252</v>
      </c>
      <c r="C5" s="14" t="s">
        <v>299</v>
      </c>
      <c r="D5" s="14">
        <v>2117</v>
      </c>
      <c r="E5" s="14" t="s">
        <v>300</v>
      </c>
      <c r="F5" s="14" t="s">
        <v>273</v>
      </c>
      <c r="G5" s="14" t="s">
        <v>301</v>
      </c>
      <c r="H5" s="14" t="s">
        <v>302</v>
      </c>
      <c r="I5" s="14" t="str">
        <f>TRIM(tblContacts[[#This Row],[SupFirstName]])&amp;" "&amp;TRIM(tblContacts[[#This Row],[SupLastName]])</f>
        <v>Jeff Clark</v>
      </c>
      <c r="J5" s="13">
        <v>5038352171</v>
      </c>
      <c r="L5" s="14" t="s">
        <v>303</v>
      </c>
      <c r="M5" s="14" t="s">
        <v>277</v>
      </c>
      <c r="N5" s="14" t="s">
        <v>304</v>
      </c>
      <c r="O5" s="14" t="s">
        <v>305</v>
      </c>
      <c r="P5" s="14" t="s">
        <v>306</v>
      </c>
      <c r="Q5" s="13">
        <v>5038354482</v>
      </c>
      <c r="S5" s="14" t="s">
        <v>307</v>
      </c>
      <c r="U5" s="14" t="s">
        <v>308</v>
      </c>
      <c r="V5" s="14" t="s">
        <v>309</v>
      </c>
      <c r="W5" s="14" t="str">
        <f>tblContacts[[#This Row],[BsnFirstName]]&amp;" "&amp;tblContacts[[#This Row],[BsnLastName]]</f>
        <v>Ann Adams</v>
      </c>
      <c r="X5" s="13">
        <v>5038352171</v>
      </c>
      <c r="AA5" s="14" t="s">
        <v>310</v>
      </c>
      <c r="AB5" s="14">
        <f>LEN(tblContacts[[#This Row],[SupFullName]])</f>
        <v>10</v>
      </c>
      <c r="AC5" s="14">
        <f>LEN(tblContacts[[#This Row],[SedFullName]])</f>
        <v>15</v>
      </c>
      <c r="AD5" s="14">
        <f>LEN(tblContacts[[#This Row],[BsnFullName]])</f>
        <v>9</v>
      </c>
    </row>
    <row r="6" spans="1:30" x14ac:dyDescent="0.25">
      <c r="A6" s="14" t="s">
        <v>23</v>
      </c>
      <c r="B6" s="14">
        <v>2111</v>
      </c>
      <c r="C6" s="14" t="s">
        <v>280</v>
      </c>
      <c r="D6" s="14">
        <v>2106</v>
      </c>
      <c r="E6" s="14" t="s">
        <v>281</v>
      </c>
      <c r="F6" s="14" t="s">
        <v>273</v>
      </c>
      <c r="G6" s="14" t="s">
        <v>311</v>
      </c>
      <c r="H6" s="14" t="s">
        <v>312</v>
      </c>
      <c r="I6" s="14" t="str">
        <f>TRIM(tblContacts[[#This Row],[SupFirstName]])&amp;" "&amp;TRIM(tblContacts[[#This Row],[SupLastName]])</f>
        <v>Steve Bishop</v>
      </c>
      <c r="J6" s="13">
        <v>5412623280</v>
      </c>
      <c r="L6" s="14" t="s">
        <v>313</v>
      </c>
      <c r="M6" s="14" t="s">
        <v>277</v>
      </c>
      <c r="N6" s="14" t="s">
        <v>285</v>
      </c>
      <c r="O6" s="14" t="s">
        <v>286</v>
      </c>
      <c r="P6" s="14" t="s">
        <v>287</v>
      </c>
      <c r="Q6" s="13">
        <v>5414733138</v>
      </c>
      <c r="S6" s="14" t="s">
        <v>288</v>
      </c>
      <c r="U6" s="14" t="s">
        <v>314</v>
      </c>
      <c r="V6" s="14" t="s">
        <v>315</v>
      </c>
      <c r="W6" s="14" t="str">
        <f>tblContacts[[#This Row],[BsnFirstName]]&amp;" "&amp;tblContacts[[#This Row],[BsnLastName]]</f>
        <v>Allison Nunez</v>
      </c>
      <c r="X6" s="13">
        <v>5414734833</v>
      </c>
      <c r="AA6" s="14" t="s">
        <v>316</v>
      </c>
      <c r="AB6" s="14">
        <f>LEN(tblContacts[[#This Row],[SupFullName]])</f>
        <v>12</v>
      </c>
      <c r="AC6" s="14">
        <f>LEN(tblContacts[[#This Row],[SedFullName]])</f>
        <v>12</v>
      </c>
      <c r="AD6" s="14">
        <f>LEN(tblContacts[[#This Row],[BsnFullName]])</f>
        <v>13</v>
      </c>
    </row>
    <row r="7" spans="1:30" x14ac:dyDescent="0.25">
      <c r="A7" s="14" t="s">
        <v>24</v>
      </c>
      <c r="B7" s="14">
        <v>2005</v>
      </c>
      <c r="C7" s="14" t="s">
        <v>317</v>
      </c>
      <c r="D7" s="14">
        <v>2004</v>
      </c>
      <c r="E7" s="14" t="s">
        <v>318</v>
      </c>
      <c r="F7" s="14" t="s">
        <v>273</v>
      </c>
      <c r="G7" s="14" t="s">
        <v>282</v>
      </c>
      <c r="H7" s="14" t="s">
        <v>319</v>
      </c>
      <c r="I7" s="14" t="str">
        <f>TRIM(tblContacts[[#This Row],[SupFirstName]])&amp;" "&amp;TRIM(tblContacts[[#This Row],[SupLastName]])</f>
        <v>Kevin Hunking</v>
      </c>
      <c r="J7" s="13">
        <v>5413842732</v>
      </c>
      <c r="L7" s="14" t="s">
        <v>320</v>
      </c>
      <c r="M7" s="14" t="s">
        <v>277</v>
      </c>
      <c r="N7" s="14" t="s">
        <v>567</v>
      </c>
      <c r="O7" s="14" t="s">
        <v>568</v>
      </c>
      <c r="P7" s="14" t="s">
        <v>321</v>
      </c>
      <c r="Q7" s="13">
        <v>8004502732</v>
      </c>
      <c r="S7" s="14" t="s">
        <v>2406</v>
      </c>
      <c r="U7" s="14" t="s">
        <v>322</v>
      </c>
      <c r="V7" s="14" t="s">
        <v>323</v>
      </c>
      <c r="W7" s="14" t="str">
        <f>tblContacts[[#This Row],[BsnFirstName]]&amp;" "&amp;tblContacts[[#This Row],[BsnLastName]]</f>
        <v>Danelle Wetherell</v>
      </c>
      <c r="X7" s="13">
        <v>5414542632</v>
      </c>
      <c r="AA7" s="14" t="s">
        <v>324</v>
      </c>
      <c r="AB7" s="14">
        <f>LEN(tblContacts[[#This Row],[SupFullName]])</f>
        <v>13</v>
      </c>
      <c r="AC7" s="14">
        <f>LEN(tblContacts[[#This Row],[SedFullName]])</f>
        <v>24</v>
      </c>
      <c r="AD7" s="14">
        <f>LEN(tblContacts[[#This Row],[BsnFullName]])</f>
        <v>17</v>
      </c>
    </row>
    <row r="8" spans="1:30" x14ac:dyDescent="0.25">
      <c r="A8" s="14" t="s">
        <v>25</v>
      </c>
      <c r="B8" s="14">
        <v>2115</v>
      </c>
      <c r="C8" s="14" t="s">
        <v>280</v>
      </c>
      <c r="D8" s="14">
        <v>2106</v>
      </c>
      <c r="E8" s="14" t="s">
        <v>281</v>
      </c>
      <c r="F8" s="14" t="s">
        <v>273</v>
      </c>
      <c r="G8" s="14" t="s">
        <v>372</v>
      </c>
      <c r="H8" s="14" t="s">
        <v>2347</v>
      </c>
      <c r="I8" s="14" t="str">
        <f>TRIM(tblContacts[[#This Row],[SupFirstName]])&amp;" "&amp;TRIM(tblContacts[[#This Row],[SupLastName]])</f>
        <v>Mark Redmond</v>
      </c>
      <c r="J8" s="13">
        <v>5414733138</v>
      </c>
      <c r="L8" s="14" t="s">
        <v>2348</v>
      </c>
      <c r="M8" s="14" t="s">
        <v>277</v>
      </c>
      <c r="N8" s="14" t="s">
        <v>285</v>
      </c>
      <c r="O8" s="14" t="s">
        <v>286</v>
      </c>
      <c r="P8" s="14" t="s">
        <v>287</v>
      </c>
      <c r="Q8" s="13">
        <v>5414733138</v>
      </c>
      <c r="S8" s="14" t="s">
        <v>288</v>
      </c>
      <c r="T8" s="14" t="s">
        <v>2485</v>
      </c>
      <c r="U8" s="14" t="s">
        <v>1472</v>
      </c>
      <c r="V8" s="14" t="s">
        <v>2430</v>
      </c>
      <c r="W8" s="14" t="str">
        <f>tblContacts[[#This Row],[BsnFirstName]]&amp;" "&amp;tblContacts[[#This Row],[BsnLastName]]</f>
        <v>Sarah Erstrom</v>
      </c>
      <c r="X8" s="13">
        <v>5414734856</v>
      </c>
      <c r="AA8" s="14" t="s">
        <v>2459</v>
      </c>
      <c r="AB8" s="14">
        <f>LEN(tblContacts[[#This Row],[SupFullName]])</f>
        <v>12</v>
      </c>
      <c r="AC8" s="14">
        <f>LEN(tblContacts[[#This Row],[SedFullName]])</f>
        <v>12</v>
      </c>
      <c r="AD8" s="14">
        <f>LEN(tblContacts[[#This Row],[BsnFullName]])</f>
        <v>13</v>
      </c>
    </row>
    <row r="9" spans="1:30" x14ac:dyDescent="0.25">
      <c r="A9" s="14" t="s">
        <v>26</v>
      </c>
      <c r="B9" s="14">
        <v>2041</v>
      </c>
      <c r="C9" s="14" t="s">
        <v>328</v>
      </c>
      <c r="D9" s="14">
        <v>2025</v>
      </c>
      <c r="E9" s="14" t="s">
        <v>329</v>
      </c>
      <c r="F9" s="14" t="s">
        <v>273</v>
      </c>
      <c r="G9" s="14" t="s">
        <v>311</v>
      </c>
      <c r="H9" s="14" t="s">
        <v>2350</v>
      </c>
      <c r="I9" s="14" t="str">
        <f>TRIM(tblContacts[[#This Row],[SupFirstName]])&amp;" "&amp;TRIM(tblContacts[[#This Row],[SupLastName]])</f>
        <v>Steve Retzlaff</v>
      </c>
      <c r="J9" s="13">
        <v>5414822811</v>
      </c>
      <c r="L9" s="14" t="s">
        <v>2364</v>
      </c>
      <c r="M9" s="14" t="s">
        <v>277</v>
      </c>
      <c r="N9" s="14" t="s">
        <v>331</v>
      </c>
      <c r="O9" s="14" t="s">
        <v>332</v>
      </c>
      <c r="P9" s="14" t="s">
        <v>333</v>
      </c>
      <c r="Q9" s="13">
        <v>5414822438</v>
      </c>
      <c r="S9" s="14" t="s">
        <v>334</v>
      </c>
      <c r="T9" s="14" t="s">
        <v>2486</v>
      </c>
      <c r="U9" s="14" t="s">
        <v>335</v>
      </c>
      <c r="V9" s="14" t="s">
        <v>336</v>
      </c>
      <c r="W9" s="14" t="str">
        <f>tblContacts[[#This Row],[BsnFirstName]]&amp;" "&amp;tblContacts[[#This Row],[BsnLastName]]</f>
        <v>Alana Valencia</v>
      </c>
      <c r="X9" s="13">
        <v>5414822811</v>
      </c>
      <c r="Y9" s="14" t="s">
        <v>337</v>
      </c>
      <c r="AA9" s="14" t="s">
        <v>338</v>
      </c>
      <c r="AB9" s="14">
        <f>LEN(tblContacts[[#This Row],[SupFullName]])</f>
        <v>14</v>
      </c>
      <c r="AC9" s="14">
        <f>LEN(tblContacts[[#This Row],[SedFullName]])</f>
        <v>16</v>
      </c>
      <c r="AD9" s="14">
        <f>LEN(tblContacts[[#This Row],[BsnFullName]])</f>
        <v>14</v>
      </c>
    </row>
    <row r="10" spans="1:30" x14ac:dyDescent="0.25">
      <c r="A10" s="14" t="s">
        <v>27</v>
      </c>
      <c r="B10" s="14">
        <v>2051</v>
      </c>
      <c r="C10" s="14" t="s">
        <v>339</v>
      </c>
      <c r="D10" s="14">
        <v>2049</v>
      </c>
      <c r="E10" s="14" t="s">
        <v>340</v>
      </c>
      <c r="F10" s="14" t="s">
        <v>273</v>
      </c>
      <c r="G10" s="14" t="s">
        <v>341</v>
      </c>
      <c r="H10" s="14" t="s">
        <v>342</v>
      </c>
      <c r="I10" s="14" t="str">
        <f>TRIM(tblContacts[[#This Row],[SupFirstName]])&amp;" "&amp;TRIM(tblContacts[[#This Row],[SupLastName]])</f>
        <v>Melanie Friend</v>
      </c>
      <c r="J10" s="13">
        <v>5414893297</v>
      </c>
      <c r="L10" s="14" t="s">
        <v>343</v>
      </c>
      <c r="M10" s="14" t="s">
        <v>277</v>
      </c>
      <c r="N10" s="14" t="s">
        <v>344</v>
      </c>
      <c r="O10" s="14" t="s">
        <v>345</v>
      </c>
      <c r="P10" s="14" t="s">
        <v>346</v>
      </c>
      <c r="Q10" s="13">
        <v>5414752804</v>
      </c>
      <c r="S10" s="14" t="s">
        <v>347</v>
      </c>
      <c r="U10" s="14" t="s">
        <v>348</v>
      </c>
      <c r="V10" s="14" t="s">
        <v>349</v>
      </c>
      <c r="W10" s="14" t="str">
        <f>tblContacts[[#This Row],[BsnFirstName]]&amp;" "&amp;tblContacts[[#This Row],[BsnLastName]]</f>
        <v>Jeanne Hillman</v>
      </c>
      <c r="X10" s="13"/>
      <c r="AA10" s="14" t="s">
        <v>350</v>
      </c>
      <c r="AB10" s="14">
        <f>LEN(tblContacts[[#This Row],[SupFullName]])</f>
        <v>14</v>
      </c>
      <c r="AC10" s="14">
        <f>LEN(tblContacts[[#This Row],[SedFullName]])</f>
        <v>15</v>
      </c>
      <c r="AD10" s="14">
        <f>LEN(tblContacts[[#This Row],[BsnFullName]])</f>
        <v>14</v>
      </c>
    </row>
    <row r="11" spans="1:30" x14ac:dyDescent="0.25">
      <c r="A11" s="14" t="s">
        <v>28</v>
      </c>
      <c r="B11" s="14">
        <v>1933</v>
      </c>
      <c r="C11" s="14" t="s">
        <v>351</v>
      </c>
      <c r="D11" s="14">
        <v>2230</v>
      </c>
      <c r="E11" s="14" t="s">
        <v>352</v>
      </c>
      <c r="F11" s="14" t="s">
        <v>273</v>
      </c>
      <c r="G11" s="14" t="s">
        <v>353</v>
      </c>
      <c r="H11" s="14" t="s">
        <v>354</v>
      </c>
      <c r="I11" s="14" t="str">
        <f>TRIM(tblContacts[[#This Row],[SupFirstName]])&amp;" "&amp;TRIM(tblContacts[[#This Row],[SupLastName]])</f>
        <v>Craig Hoppes</v>
      </c>
      <c r="J11" s="13">
        <v>5033256441</v>
      </c>
      <c r="L11" s="14" t="s">
        <v>355</v>
      </c>
      <c r="M11" s="14" t="s">
        <v>277</v>
      </c>
      <c r="N11" s="14" t="s">
        <v>356</v>
      </c>
      <c r="O11" s="14" t="s">
        <v>357</v>
      </c>
      <c r="P11" s="14" t="s">
        <v>358</v>
      </c>
      <c r="Q11" s="13">
        <v>5033250476</v>
      </c>
      <c r="S11" s="14" t="s">
        <v>359</v>
      </c>
      <c r="U11" s="14" t="s">
        <v>360</v>
      </c>
      <c r="V11" s="14" t="s">
        <v>361</v>
      </c>
      <c r="W11" s="14" t="str">
        <f>tblContacts[[#This Row],[BsnFirstName]]&amp;" "&amp;tblContacts[[#This Row],[BsnLastName]]</f>
        <v>Mindy Landwehr</v>
      </c>
      <c r="X11" s="13">
        <v>5037410463</v>
      </c>
      <c r="AA11" s="14" t="s">
        <v>362</v>
      </c>
      <c r="AB11" s="14">
        <f>LEN(tblContacts[[#This Row],[SupFullName]])</f>
        <v>12</v>
      </c>
      <c r="AC11" s="14">
        <f>LEN(tblContacts[[#This Row],[SedFullName]])</f>
        <v>10</v>
      </c>
      <c r="AD11" s="14">
        <f>LEN(tblContacts[[#This Row],[BsnFullName]])</f>
        <v>14</v>
      </c>
    </row>
    <row r="12" spans="1:30" x14ac:dyDescent="0.25">
      <c r="A12" s="14" t="s">
        <v>29</v>
      </c>
      <c r="B12" s="14">
        <v>2208</v>
      </c>
      <c r="C12" s="14" t="s">
        <v>363</v>
      </c>
      <c r="D12" s="14">
        <v>2200</v>
      </c>
      <c r="E12" s="14" t="s">
        <v>364</v>
      </c>
      <c r="F12" s="14" t="s">
        <v>273</v>
      </c>
      <c r="G12" s="14" t="s">
        <v>365</v>
      </c>
      <c r="H12" s="14" t="s">
        <v>366</v>
      </c>
      <c r="I12" s="14" t="str">
        <f>TRIM(tblContacts[[#This Row],[SupFirstName]])&amp;" "&amp;TRIM(tblContacts[[#This Row],[SupLastName]])</f>
        <v>Laure Quaresma</v>
      </c>
      <c r="J12" s="13">
        <v>5415663551</v>
      </c>
      <c r="L12" s="14" t="s">
        <v>367</v>
      </c>
      <c r="M12" s="14" t="s">
        <v>277</v>
      </c>
      <c r="N12" s="14" t="s">
        <v>308</v>
      </c>
      <c r="O12" s="14" t="s">
        <v>368</v>
      </c>
      <c r="P12" s="14" t="s">
        <v>369</v>
      </c>
      <c r="Q12" s="13">
        <v>5415663548</v>
      </c>
      <c r="S12" s="14" t="s">
        <v>370</v>
      </c>
      <c r="T12" s="14" t="s">
        <v>2487</v>
      </c>
      <c r="U12" s="14" t="s">
        <v>2431</v>
      </c>
      <c r="V12" s="14" t="s">
        <v>924</v>
      </c>
      <c r="W12" s="14" t="str">
        <f>tblContacts[[#This Row],[BsnFirstName]]&amp;" "&amp;tblContacts[[#This Row],[BsnLastName]]</f>
        <v>Beth  O'Hanlon</v>
      </c>
      <c r="X12" s="13">
        <v>5419663103</v>
      </c>
      <c r="AA12" s="14" t="s">
        <v>925</v>
      </c>
      <c r="AB12" s="14">
        <f>LEN(tblContacts[[#This Row],[SupFullName]])</f>
        <v>14</v>
      </c>
      <c r="AC12" s="14">
        <f>LEN(tblContacts[[#This Row],[SedFullName]])</f>
        <v>10</v>
      </c>
      <c r="AD12" s="14">
        <f>LEN(tblContacts[[#This Row],[BsnFullName]])</f>
        <v>14</v>
      </c>
    </row>
    <row r="13" spans="1:30" x14ac:dyDescent="0.25">
      <c r="A13" s="14" t="s">
        <v>30</v>
      </c>
      <c r="B13" s="14">
        <v>1894</v>
      </c>
      <c r="C13" s="14" t="s">
        <v>371</v>
      </c>
      <c r="D13" s="14">
        <v>2200</v>
      </c>
      <c r="E13" s="14" t="s">
        <v>364</v>
      </c>
      <c r="F13" s="14" t="s">
        <v>273</v>
      </c>
      <c r="G13" s="14" t="s">
        <v>372</v>
      </c>
      <c r="H13" s="14" t="s">
        <v>373</v>
      </c>
      <c r="I13" s="14" t="str">
        <f>TRIM(tblContacts[[#This Row],[SupFirstName]])&amp;" "&amp;TRIM(tblContacts[[#This Row],[SupLastName]])</f>
        <v>Mark Witty</v>
      </c>
      <c r="J13" s="13">
        <v>5415242260</v>
      </c>
      <c r="L13" s="14" t="s">
        <v>374</v>
      </c>
      <c r="M13" s="14" t="s">
        <v>277</v>
      </c>
      <c r="N13" s="14" t="s">
        <v>375</v>
      </c>
      <c r="O13" s="14" t="s">
        <v>376</v>
      </c>
      <c r="P13" s="14" t="s">
        <v>377</v>
      </c>
      <c r="Q13" s="13">
        <v>5415242285</v>
      </c>
      <c r="S13" s="14" t="s">
        <v>378</v>
      </c>
      <c r="U13" s="14" t="s">
        <v>379</v>
      </c>
      <c r="V13" s="14" t="s">
        <v>380</v>
      </c>
      <c r="W13" s="14" t="str">
        <f>tblContacts[[#This Row],[BsnFirstName]]&amp;" "&amp;tblContacts[[#This Row],[BsnLastName]]</f>
        <v>Michelle Glover</v>
      </c>
      <c r="X13" s="13">
        <v>5415242260</v>
      </c>
      <c r="Y13" s="14" t="s">
        <v>381</v>
      </c>
      <c r="AA13" s="14" t="s">
        <v>382</v>
      </c>
      <c r="AB13" s="14">
        <f>LEN(tblContacts[[#This Row],[SupFullName]])</f>
        <v>10</v>
      </c>
      <c r="AC13" s="14">
        <f>LEN(tblContacts[[#This Row],[SedFullName]])</f>
        <v>11</v>
      </c>
      <c r="AD13" s="14">
        <f>LEN(tblContacts[[#This Row],[BsnFullName]])</f>
        <v>15</v>
      </c>
    </row>
    <row r="14" spans="1:30" x14ac:dyDescent="0.25">
      <c r="A14" s="14" t="s">
        <v>32</v>
      </c>
      <c r="B14" s="14">
        <v>1969</v>
      </c>
      <c r="C14" s="14" t="s">
        <v>383</v>
      </c>
      <c r="D14" s="14">
        <v>1949</v>
      </c>
      <c r="E14" s="14" t="s">
        <v>384</v>
      </c>
      <c r="F14" s="14" t="s">
        <v>273</v>
      </c>
      <c r="G14" s="14" t="s">
        <v>385</v>
      </c>
      <c r="H14" s="14" t="s">
        <v>386</v>
      </c>
      <c r="I14" s="14" t="str">
        <f>TRIM(tblContacts[[#This Row],[SupFirstName]])&amp;" "&amp;TRIM(tblContacts[[#This Row],[SupLastName]])</f>
        <v>Doug Ardiana</v>
      </c>
      <c r="J14" s="13">
        <v>5413474411</v>
      </c>
      <c r="L14" s="14" t="s">
        <v>387</v>
      </c>
      <c r="M14" s="14" t="s">
        <v>277</v>
      </c>
      <c r="N14" s="14" t="s">
        <v>388</v>
      </c>
      <c r="O14" s="14" t="s">
        <v>389</v>
      </c>
      <c r="P14" s="14" t="s">
        <v>390</v>
      </c>
      <c r="Q14" s="13">
        <v>5413474416</v>
      </c>
      <c r="S14" s="14" t="s">
        <v>391</v>
      </c>
      <c r="U14" s="14" t="s">
        <v>392</v>
      </c>
      <c r="V14" s="14" t="s">
        <v>393</v>
      </c>
      <c r="W14" s="14" t="str">
        <f>tblContacts[[#This Row],[BsnFirstName]]&amp;" "&amp;tblContacts[[#This Row],[BsnLastName]]</f>
        <v>Karina Taylor</v>
      </c>
      <c r="X14" s="13">
        <v>5413474411</v>
      </c>
      <c r="AA14" s="14" t="s">
        <v>394</v>
      </c>
      <c r="AB14" s="14">
        <f>LEN(tblContacts[[#This Row],[SupFullName]])</f>
        <v>12</v>
      </c>
      <c r="AC14" s="14">
        <f>LEN(tblContacts[[#This Row],[SedFullName]])</f>
        <v>15</v>
      </c>
      <c r="AD14" s="14">
        <f>LEN(tblContacts[[#This Row],[BsnFullName]])</f>
        <v>13</v>
      </c>
    </row>
    <row r="15" spans="1:30" x14ac:dyDescent="0.25">
      <c r="A15" s="14" t="s">
        <v>33</v>
      </c>
      <c r="B15" s="14">
        <v>2240</v>
      </c>
      <c r="C15" s="14" t="s">
        <v>395</v>
      </c>
      <c r="D15" s="14">
        <v>2230</v>
      </c>
      <c r="E15" s="14" t="s">
        <v>352</v>
      </c>
      <c r="F15" s="14" t="s">
        <v>273</v>
      </c>
      <c r="G15" s="14" t="s">
        <v>301</v>
      </c>
      <c r="H15" s="14" t="s">
        <v>396</v>
      </c>
      <c r="I15" s="14" t="str">
        <f>TRIM(tblContacts[[#This Row],[SupFirstName]])&amp;" "&amp;TRIM(tblContacts[[#This Row],[SupLastName]])</f>
        <v>Jeff Leo</v>
      </c>
      <c r="J15" s="13">
        <v>5033248591</v>
      </c>
      <c r="L15" s="14" t="s">
        <v>397</v>
      </c>
      <c r="M15" s="14" t="s">
        <v>277</v>
      </c>
      <c r="N15" s="14" t="s">
        <v>398</v>
      </c>
      <c r="O15" s="14" t="s">
        <v>399</v>
      </c>
      <c r="P15" s="14" t="s">
        <v>400</v>
      </c>
      <c r="Q15" s="13">
        <v>5033245151</v>
      </c>
      <c r="S15" s="14" t="s">
        <v>401</v>
      </c>
      <c r="U15" s="14" t="s">
        <v>402</v>
      </c>
      <c r="V15" s="14" t="s">
        <v>403</v>
      </c>
      <c r="W15" s="14" t="str">
        <f>tblContacts[[#This Row],[BsnFirstName]]&amp;" "&amp;tblContacts[[#This Row],[BsnLastName]]</f>
        <v>Joni Spencer</v>
      </c>
      <c r="X15" s="13"/>
      <c r="AA15" s="14" t="s">
        <v>404</v>
      </c>
      <c r="AB15" s="14">
        <f>LEN(tblContacts[[#This Row],[SupFullName]])</f>
        <v>8</v>
      </c>
      <c r="AC15" s="14">
        <f>LEN(tblContacts[[#This Row],[SedFullName]])</f>
        <v>16</v>
      </c>
      <c r="AD15" s="14">
        <f>LEN(tblContacts[[#This Row],[BsnFullName]])</f>
        <v>12</v>
      </c>
    </row>
    <row r="16" spans="1:30" x14ac:dyDescent="0.25">
      <c r="A16" s="14" t="s">
        <v>34</v>
      </c>
      <c r="B16" s="14">
        <v>2243</v>
      </c>
      <c r="C16" s="14" t="s">
        <v>395</v>
      </c>
      <c r="D16" s="14">
        <v>2230</v>
      </c>
      <c r="E16" s="14" t="s">
        <v>352</v>
      </c>
      <c r="F16" s="14" t="s">
        <v>273</v>
      </c>
      <c r="G16" s="14" t="s">
        <v>405</v>
      </c>
      <c r="H16" s="14" t="s">
        <v>406</v>
      </c>
      <c r="I16" s="14" t="str">
        <f>TRIM(tblContacts[[#This Row],[SupFirstName]])&amp;" "&amp;TRIM(tblContacts[[#This Row],[SupLastName]])</f>
        <v>Don Grotting</v>
      </c>
      <c r="J16" s="13">
        <v>5035914401</v>
      </c>
      <c r="L16" s="14" t="s">
        <v>407</v>
      </c>
      <c r="M16" s="14" t="s">
        <v>2392</v>
      </c>
      <c r="N16" s="14" t="s">
        <v>330</v>
      </c>
      <c r="O16" s="14" t="s">
        <v>2376</v>
      </c>
      <c r="P16" s="14" t="s">
        <v>409</v>
      </c>
      <c r="Q16" s="13">
        <v>5033563916</v>
      </c>
      <c r="S16" s="14" t="s">
        <v>2407</v>
      </c>
      <c r="T16" s="14" t="s">
        <v>2488</v>
      </c>
      <c r="U16" s="14" t="s">
        <v>860</v>
      </c>
      <c r="V16" s="14" t="s">
        <v>895</v>
      </c>
      <c r="W16" s="14" t="str">
        <f>tblContacts[[#This Row],[BsnFirstName]]&amp;" "&amp;tblContacts[[#This Row],[BsnLastName]]</f>
        <v>Mike Schofield</v>
      </c>
      <c r="X16" s="13">
        <v>5033564540</v>
      </c>
      <c r="AA16" s="14" t="s">
        <v>2460</v>
      </c>
      <c r="AB16" s="14">
        <f>LEN(tblContacts[[#This Row],[SupFullName]])</f>
        <v>12</v>
      </c>
      <c r="AC16" s="14">
        <f>LEN(tblContacts[[#This Row],[SedFullName]])</f>
        <v>15</v>
      </c>
      <c r="AD16" s="14">
        <f>LEN(tblContacts[[#This Row],[BsnFullName]])</f>
        <v>14</v>
      </c>
    </row>
    <row r="17" spans="1:30" x14ac:dyDescent="0.25">
      <c r="A17" s="14" t="s">
        <v>35</v>
      </c>
      <c r="B17" s="14">
        <v>1976</v>
      </c>
      <c r="C17" s="14" t="s">
        <v>411</v>
      </c>
      <c r="D17" s="14">
        <v>1975</v>
      </c>
      <c r="E17" s="14" t="s">
        <v>412</v>
      </c>
      <c r="F17" s="14" t="s">
        <v>273</v>
      </c>
      <c r="G17" s="14" t="s">
        <v>2351</v>
      </c>
      <c r="H17" s="14" t="s">
        <v>2352</v>
      </c>
      <c r="I17" s="14" t="str">
        <f>TRIM(tblContacts[[#This Row],[SupFirstName]])&amp;" "&amp;TRIM(tblContacts[[#This Row],[SupLastName]])</f>
        <v>Lora Nordquist</v>
      </c>
      <c r="J17" s="13">
        <v>5413551001</v>
      </c>
      <c r="L17" s="14" t="s">
        <v>2365</v>
      </c>
      <c r="M17" s="14" t="s">
        <v>277</v>
      </c>
      <c r="N17" s="14" t="s">
        <v>413</v>
      </c>
      <c r="O17" s="14" t="s">
        <v>414</v>
      </c>
      <c r="P17" s="14" t="s">
        <v>415</v>
      </c>
      <c r="Q17" s="13">
        <v>5413551060</v>
      </c>
      <c r="S17" s="14" t="s">
        <v>416</v>
      </c>
      <c r="T17" s="14" t="s">
        <v>2489</v>
      </c>
      <c r="U17" s="14" t="s">
        <v>2432</v>
      </c>
      <c r="V17" s="14" t="s">
        <v>2433</v>
      </c>
      <c r="W17" s="14" t="str">
        <f>tblContacts[[#This Row],[BsnFirstName]]&amp;" "&amp;tblContacts[[#This Row],[BsnLastName]]</f>
        <v>Leah Bibeau</v>
      </c>
      <c r="X17" s="13">
        <v>5413551121</v>
      </c>
      <c r="AA17" s="14" t="s">
        <v>2461</v>
      </c>
      <c r="AB17" s="14">
        <f>LEN(tblContacts[[#This Row],[SupFullName]])</f>
        <v>14</v>
      </c>
      <c r="AC17" s="14">
        <f>LEN(tblContacts[[#This Row],[SedFullName]])</f>
        <v>13</v>
      </c>
      <c r="AD17" s="14">
        <f>LEN(tblContacts[[#This Row],[BsnFullName]])</f>
        <v>11</v>
      </c>
    </row>
    <row r="18" spans="1:30" x14ac:dyDescent="0.25">
      <c r="A18" s="14" t="s">
        <v>36</v>
      </c>
      <c r="B18" s="14">
        <v>2088</v>
      </c>
      <c r="C18" s="14" t="s">
        <v>417</v>
      </c>
      <c r="D18" s="14">
        <v>2064</v>
      </c>
      <c r="E18" s="14" t="s">
        <v>418</v>
      </c>
      <c r="F18" s="14" t="s">
        <v>273</v>
      </c>
      <c r="G18" s="14" t="s">
        <v>419</v>
      </c>
      <c r="H18" s="14" t="s">
        <v>420</v>
      </c>
      <c r="I18" s="14" t="str">
        <f>TRIM(tblContacts[[#This Row],[SupFirstName]])&amp;" "&amp;TRIM(tblContacts[[#This Row],[SupLastName]])</f>
        <v>Chris Parra</v>
      </c>
      <c r="J18" s="13">
        <v>5416893280</v>
      </c>
      <c r="L18" s="14" t="s">
        <v>421</v>
      </c>
      <c r="M18" s="14" t="s">
        <v>277</v>
      </c>
      <c r="N18" s="14" t="s">
        <v>422</v>
      </c>
      <c r="O18" s="14" t="s">
        <v>423</v>
      </c>
      <c r="P18" s="14" t="s">
        <v>424</v>
      </c>
      <c r="Q18" s="13">
        <v>5416893280</v>
      </c>
      <c r="S18" s="14" t="s">
        <v>425</v>
      </c>
      <c r="U18" s="14" t="s">
        <v>426</v>
      </c>
      <c r="V18" s="14" t="s">
        <v>427</v>
      </c>
      <c r="W18" s="14" t="str">
        <f>tblContacts[[#This Row],[BsnFirstName]]&amp;" "&amp;tblContacts[[#This Row],[BsnLastName]]</f>
        <v>Simon Levear</v>
      </c>
      <c r="X18" s="13">
        <v>5416893280</v>
      </c>
      <c r="Y18" s="14" t="s">
        <v>428</v>
      </c>
      <c r="AA18" s="14" t="s">
        <v>429</v>
      </c>
      <c r="AB18" s="14">
        <f>LEN(tblContacts[[#This Row],[SupFullName]])</f>
        <v>11</v>
      </c>
      <c r="AC18" s="14">
        <f>LEN(tblContacts[[#This Row],[SedFullName]])</f>
        <v>11</v>
      </c>
      <c r="AD18" s="14">
        <f>LEN(tblContacts[[#This Row],[BsnFullName]])</f>
        <v>12</v>
      </c>
    </row>
    <row r="19" spans="1:30" x14ac:dyDescent="0.25">
      <c r="A19" s="14" t="s">
        <v>37</v>
      </c>
      <c r="B19" s="14">
        <v>2095</v>
      </c>
      <c r="C19" s="14" t="s">
        <v>417</v>
      </c>
      <c r="D19" s="14">
        <v>2064</v>
      </c>
      <c r="E19" s="14" t="s">
        <v>418</v>
      </c>
      <c r="F19" s="14" t="s">
        <v>273</v>
      </c>
      <c r="G19" s="14" t="s">
        <v>430</v>
      </c>
      <c r="H19" s="14" t="s">
        <v>431</v>
      </c>
      <c r="I19" s="14" t="str">
        <f>TRIM(tblContacts[[#This Row],[SupFirstName]])&amp;" "&amp;TRIM(tblContacts[[#This Row],[SupLastName]])</f>
        <v>James Brookins</v>
      </c>
      <c r="J19" s="13">
        <v>5419253262</v>
      </c>
      <c r="K19" s="14">
        <v>106</v>
      </c>
      <c r="L19" s="14" t="s">
        <v>432</v>
      </c>
      <c r="M19" s="14" t="s">
        <v>277</v>
      </c>
      <c r="N19" s="14" t="s">
        <v>433</v>
      </c>
      <c r="O19" s="14" t="s">
        <v>434</v>
      </c>
      <c r="P19" s="14" t="s">
        <v>435</v>
      </c>
      <c r="Q19" s="13">
        <v>5419253262</v>
      </c>
      <c r="R19" s="14">
        <v>146</v>
      </c>
      <c r="S19" s="14" t="s">
        <v>436</v>
      </c>
      <c r="U19" s="14" t="s">
        <v>437</v>
      </c>
      <c r="V19" s="14" t="s">
        <v>438</v>
      </c>
      <c r="W19" s="14" t="str">
        <f>tblContacts[[#This Row],[BsnFirstName]]&amp;" "&amp;tblContacts[[#This Row],[BsnLastName]]</f>
        <v>Pat Rufo</v>
      </c>
      <c r="X19" s="13">
        <v>5419253262</v>
      </c>
      <c r="Y19" s="14">
        <v>104</v>
      </c>
      <c r="AA19" s="14" t="s">
        <v>439</v>
      </c>
      <c r="AB19" s="14">
        <f>LEN(tblContacts[[#This Row],[SupFullName]])</f>
        <v>14</v>
      </c>
      <c r="AC19" s="14">
        <f>LEN(tblContacts[[#This Row],[SedFullName]])</f>
        <v>16</v>
      </c>
      <c r="AD19" s="14">
        <f>LEN(tblContacts[[#This Row],[BsnFullName]])</f>
        <v>8</v>
      </c>
    </row>
    <row r="20" spans="1:30" x14ac:dyDescent="0.25">
      <c r="A20" s="14" t="s">
        <v>38</v>
      </c>
      <c r="B20" s="14">
        <v>2052</v>
      </c>
      <c r="C20" s="14" t="s">
        <v>339</v>
      </c>
      <c r="D20" s="14">
        <v>2049</v>
      </c>
      <c r="E20" s="14" t="s">
        <v>340</v>
      </c>
      <c r="F20" s="14" t="s">
        <v>273</v>
      </c>
      <c r="G20" s="14" t="s">
        <v>440</v>
      </c>
      <c r="H20" s="14" t="s">
        <v>441</v>
      </c>
      <c r="I20" s="14" t="str">
        <f>TRIM(tblContacts[[#This Row],[SupFirstName]])&amp;" "&amp;TRIM(tblContacts[[#This Row],[SupLastName]])</f>
        <v>Delaney Sharp</v>
      </c>
      <c r="J20" s="13">
        <v>5415956203</v>
      </c>
      <c r="L20" s="14" t="s">
        <v>442</v>
      </c>
      <c r="M20" s="14" t="s">
        <v>277</v>
      </c>
      <c r="N20" s="14" t="s">
        <v>344</v>
      </c>
      <c r="O20" s="14" t="s">
        <v>345</v>
      </c>
      <c r="P20" s="14" t="s">
        <v>346</v>
      </c>
      <c r="Q20" s="13">
        <v>5414752804</v>
      </c>
      <c r="S20" s="14" t="s">
        <v>347</v>
      </c>
      <c r="T20" s="14" t="s">
        <v>2490</v>
      </c>
      <c r="U20" s="14" t="s">
        <v>529</v>
      </c>
      <c r="V20" s="14" t="s">
        <v>1639</v>
      </c>
      <c r="W20" s="14" t="str">
        <f>tblContacts[[#This Row],[BsnFirstName]]&amp;" "&amp;tblContacts[[#This Row],[BsnLastName]]</f>
        <v>Celeste Ingram</v>
      </c>
      <c r="X20" s="13">
        <v>5415956203</v>
      </c>
      <c r="AA20" s="14" t="s">
        <v>2462</v>
      </c>
      <c r="AB20" s="14">
        <f>LEN(tblContacts[[#This Row],[SupFullName]])</f>
        <v>13</v>
      </c>
      <c r="AC20" s="14">
        <f>LEN(tblContacts[[#This Row],[SedFullName]])</f>
        <v>15</v>
      </c>
      <c r="AD20" s="14">
        <f>LEN(tblContacts[[#This Row],[BsnFullName]])</f>
        <v>14</v>
      </c>
    </row>
    <row r="21" spans="1:30" x14ac:dyDescent="0.25">
      <c r="A21" s="14" t="s">
        <v>39</v>
      </c>
      <c r="B21" s="14">
        <v>1974</v>
      </c>
      <c r="C21" s="14" t="s">
        <v>444</v>
      </c>
      <c r="D21" s="14">
        <v>1949</v>
      </c>
      <c r="E21" s="14" t="s">
        <v>384</v>
      </c>
      <c r="F21" s="14" t="s">
        <v>273</v>
      </c>
      <c r="G21" s="14" t="s">
        <v>647</v>
      </c>
      <c r="H21" s="14" t="s">
        <v>2353</v>
      </c>
      <c r="I21" s="14" t="str">
        <f>TRIM(tblContacts[[#This Row],[SupFirstName]])&amp;" "&amp;TRIM(tblContacts[[#This Row],[SupLastName]])</f>
        <v>David Marshall</v>
      </c>
      <c r="J21" s="13">
        <v>5414697443</v>
      </c>
      <c r="K21" s="14">
        <v>4</v>
      </c>
      <c r="L21" s="14" t="s">
        <v>2366</v>
      </c>
      <c r="M21" s="14" t="s">
        <v>277</v>
      </c>
      <c r="N21" s="14" t="s">
        <v>445</v>
      </c>
      <c r="O21" s="14" t="s">
        <v>446</v>
      </c>
      <c r="P21" s="14" t="s">
        <v>447</v>
      </c>
      <c r="Q21" s="13">
        <v>5414121488</v>
      </c>
      <c r="S21" s="14" t="s">
        <v>448</v>
      </c>
      <c r="U21" s="14" t="s">
        <v>449</v>
      </c>
      <c r="V21" s="14" t="s">
        <v>450</v>
      </c>
      <c r="W21" s="14" t="str">
        <f>tblContacts[[#This Row],[BsnFirstName]]&amp;" "&amp;tblContacts[[#This Row],[BsnLastName]]</f>
        <v>Jerod Nunn</v>
      </c>
      <c r="X21" s="13">
        <v>5414697443</v>
      </c>
      <c r="AA21" s="14" t="s">
        <v>451</v>
      </c>
      <c r="AB21" s="14">
        <f>LEN(tblContacts[[#This Row],[SupFullName]])</f>
        <v>14</v>
      </c>
      <c r="AC21" s="14">
        <f>LEN(tblContacts[[#This Row],[SedFullName]])</f>
        <v>11</v>
      </c>
      <c r="AD21" s="14">
        <f>LEN(tblContacts[[#This Row],[BsnFullName]])</f>
        <v>10</v>
      </c>
    </row>
    <row r="22" spans="1:30" x14ac:dyDescent="0.25">
      <c r="A22" s="14" t="s">
        <v>40</v>
      </c>
      <c r="B22" s="14">
        <v>1896</v>
      </c>
      <c r="C22" s="14" t="s">
        <v>371</v>
      </c>
      <c r="D22" s="14">
        <v>2200</v>
      </c>
      <c r="E22" s="14" t="s">
        <v>364</v>
      </c>
      <c r="F22" s="14" t="s">
        <v>273</v>
      </c>
      <c r="G22" s="14" t="s">
        <v>452</v>
      </c>
      <c r="H22" s="14" t="s">
        <v>453</v>
      </c>
      <c r="I22" s="14" t="str">
        <f>TRIM(tblContacts[[#This Row],[SupFirstName]])&amp;" "&amp;TRIM(tblContacts[[#This Row],[SupLastName]])</f>
        <v>Louise Lyon</v>
      </c>
      <c r="J22" s="13">
        <v>5415242260</v>
      </c>
      <c r="L22" s="14" t="s">
        <v>454</v>
      </c>
      <c r="M22" s="14" t="s">
        <v>277</v>
      </c>
      <c r="N22" s="14" t="s">
        <v>455</v>
      </c>
      <c r="O22" s="14" t="s">
        <v>456</v>
      </c>
      <c r="P22" s="14" t="s">
        <v>457</v>
      </c>
      <c r="Q22" s="13">
        <v>5419663148</v>
      </c>
      <c r="S22" s="14" t="s">
        <v>458</v>
      </c>
      <c r="U22" s="14" t="s">
        <v>459</v>
      </c>
      <c r="V22" s="14" t="s">
        <v>460</v>
      </c>
      <c r="W22" s="14" t="str">
        <f>tblContacts[[#This Row],[BsnFirstName]]&amp;" "&amp;tblContacts[[#This Row],[BsnLastName]]</f>
        <v>Debbie Gregg</v>
      </c>
      <c r="X22" s="13">
        <v>5414463466</v>
      </c>
      <c r="AA22" s="14" t="s">
        <v>461</v>
      </c>
      <c r="AB22" s="14">
        <f>LEN(tblContacts[[#This Row],[SupFullName]])</f>
        <v>11</v>
      </c>
      <c r="AC22" s="14">
        <f>LEN(tblContacts[[#This Row],[SedFullName]])</f>
        <v>16</v>
      </c>
      <c r="AD22" s="14">
        <f>LEN(tblContacts[[#This Row],[BsnFullName]])</f>
        <v>12</v>
      </c>
    </row>
    <row r="23" spans="1:30" x14ac:dyDescent="0.25">
      <c r="A23" s="14" t="s">
        <v>42</v>
      </c>
      <c r="B23" s="14">
        <v>2046</v>
      </c>
      <c r="C23" s="14" t="s">
        <v>328</v>
      </c>
      <c r="D23" s="14">
        <v>2025</v>
      </c>
      <c r="E23" s="14" t="s">
        <v>329</v>
      </c>
      <c r="F23" s="14" t="s">
        <v>273</v>
      </c>
      <c r="G23" s="14" t="s">
        <v>462</v>
      </c>
      <c r="H23" s="14" t="s">
        <v>463</v>
      </c>
      <c r="I23" s="14" t="str">
        <f>TRIM(tblContacts[[#This Row],[SupFirstName]])&amp;" "&amp;TRIM(tblContacts[[#This Row],[SupLastName]])</f>
        <v>Phil Long</v>
      </c>
      <c r="J23" s="13">
        <v>5418653563</v>
      </c>
      <c r="L23" s="14" t="s">
        <v>464</v>
      </c>
      <c r="M23" s="14" t="s">
        <v>277</v>
      </c>
      <c r="N23" s="14" t="s">
        <v>465</v>
      </c>
      <c r="O23" s="14" t="s">
        <v>466</v>
      </c>
      <c r="P23" s="14" t="s">
        <v>467</v>
      </c>
      <c r="Q23" s="13">
        <v>5418653563</v>
      </c>
      <c r="S23" s="14" t="s">
        <v>468</v>
      </c>
      <c r="U23" s="14" t="s">
        <v>469</v>
      </c>
      <c r="V23" s="14" t="s">
        <v>470</v>
      </c>
      <c r="W23" s="14" t="str">
        <f>tblContacts[[#This Row],[BsnFirstName]]&amp;" "&amp;tblContacts[[#This Row],[BsnLastName]]</f>
        <v>Racheal Aiken</v>
      </c>
      <c r="X23" s="13">
        <v>5414404796</v>
      </c>
      <c r="AA23" s="14" t="s">
        <v>471</v>
      </c>
      <c r="AB23" s="14">
        <f>LEN(tblContacts[[#This Row],[SupFullName]])</f>
        <v>9</v>
      </c>
      <c r="AC23" s="14">
        <f>LEN(tblContacts[[#This Row],[SedFullName]])</f>
        <v>11</v>
      </c>
      <c r="AD23" s="14">
        <f>LEN(tblContacts[[#This Row],[BsnFullName]])</f>
        <v>13</v>
      </c>
    </row>
    <row r="24" spans="1:30" x14ac:dyDescent="0.25">
      <c r="A24" s="14" t="s">
        <v>43</v>
      </c>
      <c r="B24" s="14">
        <v>1995</v>
      </c>
      <c r="C24" s="14" t="s">
        <v>472</v>
      </c>
      <c r="D24" s="14">
        <v>1980</v>
      </c>
      <c r="E24" s="14" t="s">
        <v>473</v>
      </c>
      <c r="F24" s="14" t="s">
        <v>273</v>
      </c>
      <c r="G24" s="14" t="s">
        <v>405</v>
      </c>
      <c r="H24" s="14" t="s">
        <v>474</v>
      </c>
      <c r="I24" s="14" t="str">
        <f>TRIM(tblContacts[[#This Row],[SupFirstName]])&amp;" "&amp;TRIM(tblContacts[[#This Row],[SupLastName]])</f>
        <v>Don Wonsley</v>
      </c>
      <c r="J24" s="13">
        <v>5414452131</v>
      </c>
      <c r="L24" s="14" t="s">
        <v>475</v>
      </c>
      <c r="M24" s="14" t="s">
        <v>277</v>
      </c>
      <c r="N24" s="14" t="s">
        <v>476</v>
      </c>
      <c r="O24" s="14" t="s">
        <v>477</v>
      </c>
      <c r="P24" s="14" t="s">
        <v>478</v>
      </c>
      <c r="Q24" s="13">
        <v>5414452131</v>
      </c>
      <c r="S24" s="14" t="s">
        <v>479</v>
      </c>
      <c r="T24" s="14" t="s">
        <v>2484</v>
      </c>
      <c r="U24" s="14" t="s">
        <v>408</v>
      </c>
      <c r="V24" s="14" t="s">
        <v>2434</v>
      </c>
      <c r="W24" s="14" t="str">
        <f>tblContacts[[#This Row],[BsnFirstName]]&amp;" "&amp;tblContacts[[#This Row],[BsnLastName]]</f>
        <v>Danielle Littlefield</v>
      </c>
      <c r="X24" s="13">
        <v>5419574820</v>
      </c>
      <c r="AA24" s="14" t="s">
        <v>2463</v>
      </c>
      <c r="AB24" s="14">
        <f>LEN(tblContacts[[#This Row],[SupFullName]])</f>
        <v>11</v>
      </c>
      <c r="AC24" s="14">
        <f>LEN(tblContacts[[#This Row],[SedFullName]])</f>
        <v>21</v>
      </c>
      <c r="AD24" s="14">
        <f>LEN(tblContacts[[#This Row],[BsnFullName]])</f>
        <v>20</v>
      </c>
    </row>
    <row r="25" spans="1:30" x14ac:dyDescent="0.25">
      <c r="A25" s="14" t="s">
        <v>44</v>
      </c>
      <c r="B25" s="14">
        <v>1929</v>
      </c>
      <c r="C25" s="14" t="s">
        <v>482</v>
      </c>
      <c r="D25" s="14">
        <v>1902</v>
      </c>
      <c r="E25" s="14" t="s">
        <v>483</v>
      </c>
      <c r="F25" s="14" t="s">
        <v>273</v>
      </c>
      <c r="G25" s="14" t="s">
        <v>484</v>
      </c>
      <c r="H25" s="14" t="s">
        <v>485</v>
      </c>
      <c r="I25" s="14" t="str">
        <f>TRIM(tblContacts[[#This Row],[SupFirstName]])&amp;" "&amp;TRIM(tblContacts[[#This Row],[SupLastName]])</f>
        <v>Samuel (Trip) Goodall</v>
      </c>
      <c r="J25" s="13">
        <v>5032660019</v>
      </c>
      <c r="L25" s="14" t="s">
        <v>486</v>
      </c>
      <c r="M25" s="14" t="s">
        <v>2393</v>
      </c>
      <c r="N25" s="14" t="s">
        <v>487</v>
      </c>
      <c r="O25" s="14" t="s">
        <v>488</v>
      </c>
      <c r="P25" s="14" t="s">
        <v>489</v>
      </c>
      <c r="Q25" s="13">
        <v>5032660054</v>
      </c>
      <c r="S25" s="14" t="s">
        <v>2408</v>
      </c>
      <c r="T25" s="14" t="s">
        <v>2486</v>
      </c>
      <c r="U25" s="14" t="s">
        <v>490</v>
      </c>
      <c r="V25" s="14" t="s">
        <v>491</v>
      </c>
      <c r="W25" s="14" t="str">
        <f>tblContacts[[#This Row],[BsnFirstName]]&amp;" "&amp;tblContacts[[#This Row],[BsnLastName]]</f>
        <v>Denise Lapp</v>
      </c>
      <c r="X25" s="13">
        <v>5032660020</v>
      </c>
      <c r="AA25" s="14" t="s">
        <v>2464</v>
      </c>
      <c r="AB25" s="14">
        <f>LEN(tblContacts[[#This Row],[SupFullName]])</f>
        <v>21</v>
      </c>
      <c r="AC25" s="14">
        <f>LEN(tblContacts[[#This Row],[SedFullName]])</f>
        <v>14</v>
      </c>
      <c r="AD25" s="14">
        <f>LEN(tblContacts[[#This Row],[BsnFullName]])</f>
        <v>11</v>
      </c>
    </row>
    <row r="26" spans="1:30" x14ac:dyDescent="0.25">
      <c r="A26" s="14" t="s">
        <v>45</v>
      </c>
      <c r="B26" s="14">
        <v>2139</v>
      </c>
      <c r="C26" s="14" t="s">
        <v>492</v>
      </c>
      <c r="D26" s="14">
        <v>2117</v>
      </c>
      <c r="E26" s="14" t="s">
        <v>300</v>
      </c>
      <c r="F26" s="14" t="s">
        <v>273</v>
      </c>
      <c r="G26" s="14" t="s">
        <v>493</v>
      </c>
      <c r="H26" s="14" t="s">
        <v>494</v>
      </c>
      <c r="I26" s="14" t="str">
        <f>TRIM(tblContacts[[#This Row],[SupFirstName]])&amp;" "&amp;TRIM(tblContacts[[#This Row],[SupLastName]])</f>
        <v>Darin Drill</v>
      </c>
      <c r="J26" s="13">
        <v>5037498010</v>
      </c>
      <c r="L26" s="14" t="s">
        <v>495</v>
      </c>
      <c r="M26" s="14" t="s">
        <v>277</v>
      </c>
      <c r="N26" s="14" t="s">
        <v>2377</v>
      </c>
      <c r="O26" s="14" t="s">
        <v>623</v>
      </c>
      <c r="P26" s="14" t="s">
        <v>497</v>
      </c>
      <c r="Q26" s="13">
        <v>5037498010</v>
      </c>
      <c r="R26" s="14">
        <v>1903</v>
      </c>
      <c r="S26" s="14" t="s">
        <v>2409</v>
      </c>
      <c r="U26" s="14" t="s">
        <v>498</v>
      </c>
      <c r="V26" s="14" t="s">
        <v>499</v>
      </c>
      <c r="W26" s="14" t="str">
        <f>tblContacts[[#This Row],[BsnFirstName]]&amp;" "&amp;tblContacts[[#This Row],[BsnLastName]]</f>
        <v>Scott Pillar</v>
      </c>
      <c r="X26" s="13">
        <v>5037498010</v>
      </c>
      <c r="Y26" s="14" t="s">
        <v>500</v>
      </c>
      <c r="AA26" s="14" t="s">
        <v>501</v>
      </c>
      <c r="AB26" s="14">
        <f>LEN(tblContacts[[#This Row],[SupFullName]])</f>
        <v>11</v>
      </c>
      <c r="AC26" s="14">
        <f>LEN(tblContacts[[#This Row],[SedFullName]])</f>
        <v>13</v>
      </c>
      <c r="AD26" s="14">
        <f>LEN(tblContacts[[#This Row],[BsnFullName]])</f>
        <v>12</v>
      </c>
    </row>
    <row r="27" spans="1:30" x14ac:dyDescent="0.25">
      <c r="A27" s="14" t="s">
        <v>46</v>
      </c>
      <c r="B27" s="14">
        <v>2185</v>
      </c>
      <c r="C27" s="14" t="s">
        <v>502</v>
      </c>
      <c r="D27" s="14">
        <v>2148</v>
      </c>
      <c r="E27" s="14" t="s">
        <v>503</v>
      </c>
      <c r="F27" s="14" t="s">
        <v>273</v>
      </c>
      <c r="G27" s="14" t="s">
        <v>504</v>
      </c>
      <c r="H27" s="14" t="s">
        <v>505</v>
      </c>
      <c r="I27" s="14" t="str">
        <f>TRIM(tblContacts[[#This Row],[SupFirstName]])&amp;" "&amp;TRIM(tblContacts[[#This Row],[SupLastName]])</f>
        <v>Paul Coakley</v>
      </c>
      <c r="J27" s="13">
        <v>5037607990</v>
      </c>
      <c r="L27" s="14" t="s">
        <v>506</v>
      </c>
      <c r="M27" s="14" t="s">
        <v>277</v>
      </c>
      <c r="N27" s="14" t="s">
        <v>490</v>
      </c>
      <c r="O27" s="14" t="s">
        <v>507</v>
      </c>
      <c r="P27" s="14" t="s">
        <v>508</v>
      </c>
      <c r="Q27" s="13">
        <v>5037623630</v>
      </c>
      <c r="S27" s="14" t="s">
        <v>509</v>
      </c>
      <c r="U27" s="14" t="s">
        <v>510</v>
      </c>
      <c r="V27" s="14" t="s">
        <v>511</v>
      </c>
      <c r="W27" s="14" t="str">
        <f>tblContacts[[#This Row],[BsnFirstName]]&amp;" "&amp;tblContacts[[#This Row],[BsnLastName]]</f>
        <v>Cheryl Wangeman</v>
      </c>
      <c r="X27" s="13"/>
      <c r="AA27" s="14" t="s">
        <v>512</v>
      </c>
      <c r="AB27" s="14">
        <f>LEN(tblContacts[[#This Row],[SupFullName]])</f>
        <v>12</v>
      </c>
      <c r="AC27" s="14">
        <f>LEN(tblContacts[[#This Row],[SedFullName]])</f>
        <v>13</v>
      </c>
      <c r="AD27" s="14">
        <f>LEN(tblContacts[[#This Row],[BsnFullName]])</f>
        <v>15</v>
      </c>
    </row>
    <row r="28" spans="1:30" x14ac:dyDescent="0.25">
      <c r="A28" s="14" t="s">
        <v>47</v>
      </c>
      <c r="B28" s="14">
        <v>1972</v>
      </c>
      <c r="C28" s="14" t="s">
        <v>444</v>
      </c>
      <c r="D28" s="14">
        <v>1949</v>
      </c>
      <c r="E28" s="14" t="s">
        <v>384</v>
      </c>
      <c r="F28" s="14" t="s">
        <v>273</v>
      </c>
      <c r="G28" s="14" t="s">
        <v>513</v>
      </c>
      <c r="H28" s="14" t="s">
        <v>514</v>
      </c>
      <c r="I28" s="14" t="str">
        <f>TRIM(tblContacts[[#This Row],[SupFirstName]])&amp;" "&amp;TRIM(tblContacts[[#This Row],[SupLastName]])</f>
        <v>Tim Wilson</v>
      </c>
      <c r="J28" s="13">
        <v>5412472003</v>
      </c>
      <c r="L28" s="14" t="s">
        <v>515</v>
      </c>
      <c r="M28" s="14" t="s">
        <v>277</v>
      </c>
      <c r="N28" s="14" t="s">
        <v>516</v>
      </c>
      <c r="O28" s="14" t="s">
        <v>517</v>
      </c>
      <c r="P28" s="14" t="s">
        <v>518</v>
      </c>
      <c r="Q28" s="13">
        <v>5412663939</v>
      </c>
      <c r="S28" s="14" t="s">
        <v>519</v>
      </c>
      <c r="U28" s="14" t="s">
        <v>520</v>
      </c>
      <c r="V28" s="14" t="s">
        <v>521</v>
      </c>
      <c r="W28" s="14" t="str">
        <f>tblContacts[[#This Row],[BsnFirstName]]&amp;" "&amp;tblContacts[[#This Row],[BsnLastName]]</f>
        <v>Kristal Carpenter</v>
      </c>
      <c r="X28" s="13">
        <v>5412472003</v>
      </c>
      <c r="AA28" s="14" t="s">
        <v>522</v>
      </c>
      <c r="AB28" s="14">
        <f>LEN(tblContacts[[#This Row],[SupFullName]])</f>
        <v>10</v>
      </c>
      <c r="AC28" s="14">
        <f>LEN(tblContacts[[#This Row],[SedFullName]])</f>
        <v>15</v>
      </c>
      <c r="AD28" s="14">
        <f>LEN(tblContacts[[#This Row],[BsnFullName]])</f>
        <v>17</v>
      </c>
    </row>
    <row r="29" spans="1:30" x14ac:dyDescent="0.25">
      <c r="A29" s="14" t="s">
        <v>48</v>
      </c>
      <c r="B29" s="14">
        <v>2105</v>
      </c>
      <c r="C29" s="14" t="s">
        <v>523</v>
      </c>
      <c r="D29" s="14">
        <v>2098</v>
      </c>
      <c r="E29" s="14" t="s">
        <v>294</v>
      </c>
      <c r="F29" s="14" t="s">
        <v>273</v>
      </c>
      <c r="G29" s="14" t="s">
        <v>524</v>
      </c>
      <c r="H29" s="14" t="s">
        <v>525</v>
      </c>
      <c r="I29" s="14" t="str">
        <f>TRIM(tblContacts[[#This Row],[SupFirstName]])&amp;" "&amp;TRIM(tblContacts[[#This Row],[SupLastName]])</f>
        <v>Brian Gardner</v>
      </c>
      <c r="J29" s="13">
        <v>5413692813</v>
      </c>
      <c r="L29" s="14" t="s">
        <v>526</v>
      </c>
      <c r="M29" s="14" t="s">
        <v>277</v>
      </c>
      <c r="N29" s="14" t="s">
        <v>527</v>
      </c>
      <c r="O29" s="14" t="s">
        <v>525</v>
      </c>
      <c r="P29" s="14" t="s">
        <v>528</v>
      </c>
      <c r="Q29" s="13">
        <v>5413692813</v>
      </c>
      <c r="S29" s="14" t="s">
        <v>526</v>
      </c>
      <c r="U29" s="14" t="s">
        <v>529</v>
      </c>
      <c r="V29" s="14" t="s">
        <v>530</v>
      </c>
      <c r="W29" s="14" t="str">
        <f>tblContacts[[#This Row],[BsnFirstName]]&amp;" "&amp;tblContacts[[#This Row],[BsnLastName]]</f>
        <v>Celeste Van Cleave</v>
      </c>
      <c r="X29" s="13">
        <v>5413692813</v>
      </c>
      <c r="Y29" s="14" t="s">
        <v>531</v>
      </c>
      <c r="AA29" s="14" t="s">
        <v>532</v>
      </c>
      <c r="AB29" s="14">
        <f>LEN(tblContacts[[#This Row],[SupFullName]])</f>
        <v>13</v>
      </c>
      <c r="AC29" s="14">
        <f>LEN(tblContacts[[#This Row],[SedFullName]])</f>
        <v>16</v>
      </c>
      <c r="AD29" s="14">
        <f>LEN(tblContacts[[#This Row],[BsnFullName]])</f>
        <v>18</v>
      </c>
    </row>
    <row r="30" spans="1:30" x14ac:dyDescent="0.25">
      <c r="A30" s="14" t="s">
        <v>49</v>
      </c>
      <c r="B30" s="14">
        <v>2042</v>
      </c>
      <c r="C30" s="14" t="s">
        <v>328</v>
      </c>
      <c r="D30" s="14">
        <v>2025</v>
      </c>
      <c r="E30" s="14" t="s">
        <v>329</v>
      </c>
      <c r="F30" s="14" t="s">
        <v>273</v>
      </c>
      <c r="G30" s="14" t="s">
        <v>533</v>
      </c>
      <c r="H30" s="14" t="s">
        <v>534</v>
      </c>
      <c r="I30" s="14" t="str">
        <f>TRIM(tblContacts[[#This Row],[SupFirstName]])&amp;" "&amp;TRIM(tblContacts[[#This Row],[SupLastName]])</f>
        <v>Samantha Steele</v>
      </c>
      <c r="J30" s="13">
        <v>5414946201</v>
      </c>
      <c r="L30" s="14" t="s">
        <v>535</v>
      </c>
      <c r="M30" s="14" t="s">
        <v>277</v>
      </c>
      <c r="N30" s="14" t="s">
        <v>536</v>
      </c>
      <c r="O30" s="14" t="s">
        <v>537</v>
      </c>
      <c r="P30" s="14" t="s">
        <v>538</v>
      </c>
      <c r="Q30" s="13">
        <v>5414946231</v>
      </c>
      <c r="S30" s="14" t="s">
        <v>539</v>
      </c>
      <c r="T30" s="14" t="s">
        <v>2491</v>
      </c>
      <c r="U30" s="14" t="s">
        <v>325</v>
      </c>
      <c r="V30" s="14" t="s">
        <v>2435</v>
      </c>
      <c r="W30" s="14" t="str">
        <f>tblContacts[[#This Row],[BsnFirstName]]&amp;" "&amp;tblContacts[[#This Row],[BsnLastName]]</f>
        <v>Matt Price</v>
      </c>
      <c r="X30" s="13">
        <v>5414946213</v>
      </c>
      <c r="AA30" s="14" t="s">
        <v>2465</v>
      </c>
      <c r="AB30" s="14">
        <f>LEN(tblContacts[[#This Row],[SupFullName]])</f>
        <v>15</v>
      </c>
      <c r="AC30" s="14">
        <f>LEN(tblContacts[[#This Row],[SedFullName]])</f>
        <v>9</v>
      </c>
      <c r="AD30" s="14">
        <f>LEN(tblContacts[[#This Row],[BsnFullName]])</f>
        <v>10</v>
      </c>
    </row>
    <row r="31" spans="1:30" x14ac:dyDescent="0.25">
      <c r="A31" s="14" t="s">
        <v>50</v>
      </c>
      <c r="B31" s="14">
        <v>2191</v>
      </c>
      <c r="C31" s="14" t="s">
        <v>540</v>
      </c>
      <c r="D31" s="14">
        <v>2117</v>
      </c>
      <c r="E31" s="14" t="s">
        <v>300</v>
      </c>
      <c r="F31" s="14" t="s">
        <v>273</v>
      </c>
      <c r="G31" s="14" t="s">
        <v>289</v>
      </c>
      <c r="H31" s="14" t="s">
        <v>541</v>
      </c>
      <c r="I31" s="14" t="str">
        <f>TRIM(tblContacts[[#This Row],[SupFirstName]])&amp;" "&amp;TRIM(tblContacts[[#This Row],[SupLastName]])</f>
        <v>Jennifer Kubista</v>
      </c>
      <c r="J31" s="13">
        <v>5036062250</v>
      </c>
      <c r="L31" s="14" t="s">
        <v>542</v>
      </c>
      <c r="M31" s="14" t="s">
        <v>277</v>
      </c>
      <c r="N31" s="14" t="s">
        <v>543</v>
      </c>
      <c r="O31" s="14" t="s">
        <v>544</v>
      </c>
      <c r="P31" s="14" t="s">
        <v>545</v>
      </c>
      <c r="Q31" s="13">
        <v>5036062256</v>
      </c>
      <c r="S31" s="14" t="s">
        <v>546</v>
      </c>
      <c r="T31" s="14" t="s">
        <v>2492</v>
      </c>
      <c r="U31" s="14" t="s">
        <v>2436</v>
      </c>
      <c r="V31" s="14" t="s">
        <v>547</v>
      </c>
      <c r="W31" s="14" t="str">
        <f>tblContacts[[#This Row],[BsnFirstName]]&amp;" "&amp;tblContacts[[#This Row],[BsnLastName]]</f>
        <v>Cecelia Koontz</v>
      </c>
      <c r="X31" s="13">
        <v>5036062263</v>
      </c>
      <c r="AA31" s="14" t="s">
        <v>548</v>
      </c>
      <c r="AB31" s="14">
        <f>LEN(tblContacts[[#This Row],[SupFullName]])</f>
        <v>16</v>
      </c>
      <c r="AC31" s="14">
        <f>LEN(tblContacts[[#This Row],[SedFullName]])</f>
        <v>13</v>
      </c>
      <c r="AD31" s="14">
        <f>LEN(tblContacts[[#This Row],[BsnFullName]])</f>
        <v>14</v>
      </c>
    </row>
    <row r="32" spans="1:30" x14ac:dyDescent="0.25">
      <c r="A32" s="14" t="s">
        <v>51</v>
      </c>
      <c r="B32" s="14">
        <v>1945</v>
      </c>
      <c r="C32" s="14" t="s">
        <v>549</v>
      </c>
      <c r="D32" s="14">
        <v>2230</v>
      </c>
      <c r="E32" s="14" t="s">
        <v>352</v>
      </c>
      <c r="F32" s="14" t="s">
        <v>273</v>
      </c>
      <c r="G32" s="14" t="s">
        <v>550</v>
      </c>
      <c r="H32" s="14" t="s">
        <v>551</v>
      </c>
      <c r="I32" s="14" t="str">
        <f>TRIM(tblContacts[[#This Row],[SupFirstName]])&amp;" "&amp;TRIM(tblContacts[[#This Row],[SupLastName]])</f>
        <v>Cathy Hurowitz</v>
      </c>
      <c r="J32" s="13">
        <v>5037280587</v>
      </c>
      <c r="K32" s="14">
        <v>2002</v>
      </c>
      <c r="L32" s="14" t="s">
        <v>552</v>
      </c>
      <c r="M32" s="14" t="s">
        <v>2394</v>
      </c>
      <c r="N32" s="14" t="s">
        <v>410</v>
      </c>
      <c r="O32" s="14" t="s">
        <v>2378</v>
      </c>
      <c r="P32" s="14" t="s">
        <v>553</v>
      </c>
      <c r="Q32" s="13">
        <v>5032780587</v>
      </c>
      <c r="S32" s="14" t="s">
        <v>2410</v>
      </c>
      <c r="U32" s="14" t="s">
        <v>554</v>
      </c>
      <c r="V32" s="14" t="s">
        <v>555</v>
      </c>
      <c r="W32" s="14" t="str">
        <f>tblContacts[[#This Row],[BsnFirstName]]&amp;" "&amp;tblContacts[[#This Row],[BsnLastName]]</f>
        <v>Daniliz Ortega-Reyes</v>
      </c>
      <c r="X32" s="13">
        <v>5032780587</v>
      </c>
      <c r="Y32" s="14">
        <v>2006</v>
      </c>
      <c r="AA32" s="14" t="s">
        <v>556</v>
      </c>
      <c r="AB32" s="14">
        <f>LEN(tblContacts[[#This Row],[SupFullName]])</f>
        <v>14</v>
      </c>
      <c r="AC32" s="14">
        <f>LEN(tblContacts[[#This Row],[SedFullName]])</f>
        <v>14</v>
      </c>
      <c r="AD32" s="14">
        <f>LEN(tblContacts[[#This Row],[BsnFullName]])</f>
        <v>20</v>
      </c>
    </row>
    <row r="33" spans="1:30" x14ac:dyDescent="0.25">
      <c r="A33" s="14" t="s">
        <v>52</v>
      </c>
      <c r="B33" s="14">
        <v>1927</v>
      </c>
      <c r="C33" s="14" t="s">
        <v>482</v>
      </c>
      <c r="D33" s="14">
        <v>1902</v>
      </c>
      <c r="E33" s="14" t="s">
        <v>483</v>
      </c>
      <c r="F33" s="14" t="s">
        <v>273</v>
      </c>
      <c r="G33" s="14" t="s">
        <v>557</v>
      </c>
      <c r="H33" s="14" t="s">
        <v>558</v>
      </c>
      <c r="I33" s="14" t="str">
        <f>TRIM(tblContacts[[#This Row],[SupFirstName]])&amp;" "&amp;TRIM(tblContacts[[#This Row],[SupLastName]])</f>
        <v>Koreen Barreras-Brown</v>
      </c>
      <c r="J33" s="13">
        <v>5038243535</v>
      </c>
      <c r="L33" s="14" t="s">
        <v>559</v>
      </c>
      <c r="M33" s="14" t="s">
        <v>277</v>
      </c>
      <c r="N33" s="14" t="s">
        <v>557</v>
      </c>
      <c r="O33" s="14" t="s">
        <v>558</v>
      </c>
      <c r="P33" s="14" t="s">
        <v>560</v>
      </c>
      <c r="Q33" s="13">
        <v>5038243535</v>
      </c>
      <c r="S33" s="14" t="s">
        <v>561</v>
      </c>
      <c r="U33" s="14" t="s">
        <v>419</v>
      </c>
      <c r="V33" s="14" t="s">
        <v>562</v>
      </c>
      <c r="W33" s="14" t="str">
        <f>tblContacts[[#This Row],[BsnFirstName]]&amp;" "&amp;tblContacts[[#This Row],[BsnLastName]]</f>
        <v>Chris Gibb</v>
      </c>
      <c r="X33" s="13">
        <v>5036754036</v>
      </c>
      <c r="Z33" s="14" t="s">
        <v>563</v>
      </c>
      <c r="AA33" s="14" t="s">
        <v>564</v>
      </c>
      <c r="AB33" s="14">
        <f>LEN(tblContacts[[#This Row],[SupFullName]])</f>
        <v>21</v>
      </c>
      <c r="AC33" s="14">
        <f>LEN(tblContacts[[#This Row],[SedFullName]])</f>
        <v>21</v>
      </c>
      <c r="AD33" s="14">
        <f>LEN(tblContacts[[#This Row],[BsnFullName]])</f>
        <v>10</v>
      </c>
    </row>
    <row r="34" spans="1:30" x14ac:dyDescent="0.25">
      <c r="A34" s="14" t="s">
        <v>53</v>
      </c>
      <c r="B34" s="14">
        <v>2006</v>
      </c>
      <c r="C34" s="14" t="s">
        <v>317</v>
      </c>
      <c r="D34" s="14">
        <v>2004</v>
      </c>
      <c r="E34" s="14" t="s">
        <v>318</v>
      </c>
      <c r="F34" s="14" t="s">
        <v>273</v>
      </c>
      <c r="G34" s="14" t="s">
        <v>379</v>
      </c>
      <c r="H34" s="14" t="s">
        <v>565</v>
      </c>
      <c r="I34" s="14" t="str">
        <f>TRIM(tblContacts[[#This Row],[SupFirstName]])&amp;" "&amp;TRIM(tblContacts[[#This Row],[SupLastName]])</f>
        <v>Michelle Geer</v>
      </c>
      <c r="J34" s="13">
        <v>5413842441</v>
      </c>
      <c r="L34" s="14" t="s">
        <v>566</v>
      </c>
      <c r="M34" s="14" t="s">
        <v>277</v>
      </c>
      <c r="N34" s="14" t="s">
        <v>567</v>
      </c>
      <c r="O34" s="14" t="s">
        <v>568</v>
      </c>
      <c r="P34" s="14" t="s">
        <v>569</v>
      </c>
      <c r="Q34" s="13">
        <v>8004502732</v>
      </c>
      <c r="S34" s="14" t="s">
        <v>570</v>
      </c>
      <c r="U34" s="14" t="s">
        <v>571</v>
      </c>
      <c r="V34" s="14" t="s">
        <v>572</v>
      </c>
      <c r="W34" s="14" t="str">
        <f>tblContacts[[#This Row],[BsnFirstName]]&amp;" "&amp;tblContacts[[#This Row],[BsnLastName]]</f>
        <v>Lori Myers</v>
      </c>
      <c r="X34" s="13">
        <v>5413842441</v>
      </c>
      <c r="AA34" s="14" t="s">
        <v>573</v>
      </c>
      <c r="AB34" s="14">
        <f>LEN(tblContacts[[#This Row],[SupFullName]])</f>
        <v>13</v>
      </c>
      <c r="AC34" s="14">
        <f>LEN(tblContacts[[#This Row],[SedFullName]])</f>
        <v>13</v>
      </c>
      <c r="AD34" s="14">
        <f>LEN(tblContacts[[#This Row],[BsnFullName]])</f>
        <v>10</v>
      </c>
    </row>
    <row r="35" spans="1:30" x14ac:dyDescent="0.25">
      <c r="A35" s="14" t="s">
        <v>54</v>
      </c>
      <c r="B35" s="14">
        <v>1965</v>
      </c>
      <c r="C35" s="14" t="s">
        <v>383</v>
      </c>
      <c r="D35" s="14">
        <v>1949</v>
      </c>
      <c r="E35" s="14" t="s">
        <v>384</v>
      </c>
      <c r="F35" s="14" t="s">
        <v>273</v>
      </c>
      <c r="G35" s="14" t="s">
        <v>574</v>
      </c>
      <c r="H35" s="14" t="s">
        <v>575</v>
      </c>
      <c r="I35" s="14" t="str">
        <f>TRIM(tblContacts[[#This Row],[SupFirstName]])&amp;" "&amp;TRIM(tblContacts[[#This Row],[SupLastName]])</f>
        <v>Bryan Trendell</v>
      </c>
      <c r="J35" s="13">
        <v>5412671309</v>
      </c>
      <c r="L35" s="14" t="s">
        <v>576</v>
      </c>
      <c r="M35" s="14" t="s">
        <v>277</v>
      </c>
      <c r="N35" s="14" t="s">
        <v>577</v>
      </c>
      <c r="O35" s="14" t="s">
        <v>578</v>
      </c>
      <c r="P35" s="14" t="s">
        <v>579</v>
      </c>
      <c r="Q35" s="13">
        <v>5412671325</v>
      </c>
      <c r="S35" s="14" t="s">
        <v>580</v>
      </c>
      <c r="U35" s="14" t="s">
        <v>581</v>
      </c>
      <c r="V35" s="14" t="s">
        <v>582</v>
      </c>
      <c r="W35" s="14" t="str">
        <f>tblContacts[[#This Row],[BsnFirstName]]&amp;" "&amp;tblContacts[[#This Row],[BsnLastName]]</f>
        <v>Candace McGowne</v>
      </c>
      <c r="X35" s="13">
        <v>5412671317</v>
      </c>
      <c r="AA35" s="14" t="s">
        <v>583</v>
      </c>
      <c r="AB35" s="14">
        <f>LEN(tblContacts[[#This Row],[SupFullName]])</f>
        <v>14</v>
      </c>
      <c r="AC35" s="14">
        <f>LEN(tblContacts[[#This Row],[SedFullName]])</f>
        <v>13</v>
      </c>
      <c r="AD35" s="14">
        <f>LEN(tblContacts[[#This Row],[BsnFullName]])</f>
        <v>15</v>
      </c>
    </row>
    <row r="36" spans="1:30" x14ac:dyDescent="0.25">
      <c r="A36" s="14" t="s">
        <v>55</v>
      </c>
      <c r="B36" s="14">
        <v>1964</v>
      </c>
      <c r="C36" s="14" t="s">
        <v>383</v>
      </c>
      <c r="D36" s="14">
        <v>1949</v>
      </c>
      <c r="E36" s="14" t="s">
        <v>384</v>
      </c>
      <c r="F36" s="14" t="s">
        <v>273</v>
      </c>
      <c r="G36" s="14" t="s">
        <v>513</v>
      </c>
      <c r="H36" s="14" t="s">
        <v>584</v>
      </c>
      <c r="I36" s="14" t="str">
        <f>TRIM(tblContacts[[#This Row],[SupFirstName]])&amp;" "&amp;TRIM(tblContacts[[#This Row],[SupLastName]])</f>
        <v>Tim Sweeney</v>
      </c>
      <c r="J36" s="13">
        <v>5413962181</v>
      </c>
      <c r="L36" s="14" t="s">
        <v>585</v>
      </c>
      <c r="M36" s="14" t="s">
        <v>277</v>
      </c>
      <c r="N36" s="14" t="s">
        <v>586</v>
      </c>
      <c r="O36" s="14" t="s">
        <v>587</v>
      </c>
      <c r="P36" s="14" t="s">
        <v>588</v>
      </c>
      <c r="Q36" s="13">
        <v>5413962181</v>
      </c>
      <c r="S36" s="14" t="s">
        <v>589</v>
      </c>
      <c r="U36" s="14" t="s">
        <v>590</v>
      </c>
      <c r="V36" s="14" t="s">
        <v>591</v>
      </c>
      <c r="W36" s="14" t="str">
        <f>tblContacts[[#This Row],[BsnFirstName]]&amp;" "&amp;tblContacts[[#This Row],[BsnLastName]]</f>
        <v>Teri Pointer</v>
      </c>
      <c r="X36" s="13">
        <v>5413962181</v>
      </c>
      <c r="AA36" s="14" t="s">
        <v>592</v>
      </c>
      <c r="AB36" s="14">
        <f>LEN(tblContacts[[#This Row],[SupFullName]])</f>
        <v>11</v>
      </c>
      <c r="AC36" s="14">
        <f>LEN(tblContacts[[#This Row],[SedFullName]])</f>
        <v>15</v>
      </c>
      <c r="AD36" s="14">
        <f>LEN(tblContacts[[#This Row],[BsnFullName]])</f>
        <v>12</v>
      </c>
    </row>
    <row r="37" spans="1:30" x14ac:dyDescent="0.25">
      <c r="A37" s="14" t="s">
        <v>56</v>
      </c>
      <c r="B37" s="14">
        <v>2186</v>
      </c>
      <c r="C37" s="14" t="s">
        <v>502</v>
      </c>
      <c r="D37" s="14">
        <v>2148</v>
      </c>
      <c r="E37" s="14" t="s">
        <v>503</v>
      </c>
      <c r="F37" s="14" t="s">
        <v>273</v>
      </c>
      <c r="G37" s="14" t="s">
        <v>593</v>
      </c>
      <c r="H37" s="14" t="s">
        <v>594</v>
      </c>
      <c r="I37" s="14" t="str">
        <f>TRIM(tblContacts[[#This Row],[SupFirstName]])&amp;" "&amp;TRIM(tblContacts[[#This Row],[SupLastName]])</f>
        <v>Randy Trani</v>
      </c>
      <c r="J37" s="13">
        <v>5032614201</v>
      </c>
      <c r="L37" s="14" t="s">
        <v>595</v>
      </c>
      <c r="M37" s="14" t="s">
        <v>277</v>
      </c>
      <c r="N37" s="14" t="s">
        <v>596</v>
      </c>
      <c r="O37" s="14" t="s">
        <v>597</v>
      </c>
      <c r="P37" s="14" t="s">
        <v>598</v>
      </c>
      <c r="Q37" s="13">
        <v>5032614235</v>
      </c>
      <c r="S37" s="14" t="s">
        <v>599</v>
      </c>
      <c r="U37" s="14" t="s">
        <v>600</v>
      </c>
      <c r="V37" s="14" t="s">
        <v>601</v>
      </c>
      <c r="W37" s="14" t="str">
        <f>tblContacts[[#This Row],[BsnFirstName]]&amp;" "&amp;tblContacts[[#This Row],[BsnLastName]]</f>
        <v>Doana Anderson</v>
      </c>
      <c r="X37" s="13">
        <v>5032614290</v>
      </c>
      <c r="AA37" s="14" t="s">
        <v>602</v>
      </c>
      <c r="AB37" s="14">
        <f>LEN(tblContacts[[#This Row],[SupFullName]])</f>
        <v>11</v>
      </c>
      <c r="AC37" s="14">
        <f>LEN(tblContacts[[#This Row],[SedFullName]])</f>
        <v>12</v>
      </c>
      <c r="AD37" s="14">
        <f>LEN(tblContacts[[#This Row],[BsnFullName]])</f>
        <v>14</v>
      </c>
    </row>
    <row r="38" spans="1:30" x14ac:dyDescent="0.25">
      <c r="A38" s="14" t="s">
        <v>58</v>
      </c>
      <c r="B38" s="14">
        <v>1901</v>
      </c>
      <c r="C38" s="14" t="s">
        <v>293</v>
      </c>
      <c r="D38" s="14">
        <v>2098</v>
      </c>
      <c r="E38" s="14" t="s">
        <v>294</v>
      </c>
      <c r="F38" s="14" t="s">
        <v>273</v>
      </c>
      <c r="G38" s="14" t="s">
        <v>536</v>
      </c>
      <c r="H38" s="14" t="s">
        <v>603</v>
      </c>
      <c r="I38" s="14" t="str">
        <f>TRIM(tblContacts[[#This Row],[SupFirstName]])&amp;" "&amp;TRIM(tblContacts[[#This Row],[SupLastName]])</f>
        <v>Ryan Noss</v>
      </c>
      <c r="J38" s="13">
        <v>5417575841</v>
      </c>
      <c r="L38" s="14" t="s">
        <v>604</v>
      </c>
      <c r="M38" s="14" t="s">
        <v>277</v>
      </c>
      <c r="N38" s="14" t="s">
        <v>605</v>
      </c>
      <c r="O38" s="14" t="s">
        <v>606</v>
      </c>
      <c r="P38" s="14" t="s">
        <v>607</v>
      </c>
      <c r="Q38" s="13">
        <v>5417575701</v>
      </c>
      <c r="S38" s="14" t="s">
        <v>608</v>
      </c>
      <c r="U38" s="14" t="s">
        <v>459</v>
      </c>
      <c r="V38" s="14" t="s">
        <v>609</v>
      </c>
      <c r="W38" s="14" t="str">
        <f>tblContacts[[#This Row],[BsnFirstName]]&amp;" "&amp;tblContacts[[#This Row],[BsnLastName]]</f>
        <v>Debbie Bell</v>
      </c>
      <c r="X38" s="13">
        <v>5417573859</v>
      </c>
      <c r="AA38" s="14" t="s">
        <v>610</v>
      </c>
      <c r="AB38" s="14">
        <f>LEN(tblContacts[[#This Row],[SupFullName]])</f>
        <v>9</v>
      </c>
      <c r="AC38" s="14">
        <f>LEN(tblContacts[[#This Row],[SedFullName]])</f>
        <v>17</v>
      </c>
      <c r="AD38" s="14">
        <f>LEN(tblContacts[[#This Row],[BsnFullName]])</f>
        <v>11</v>
      </c>
    </row>
    <row r="39" spans="1:30" x14ac:dyDescent="0.25">
      <c r="A39" s="14" t="s">
        <v>59</v>
      </c>
      <c r="B39" s="14">
        <v>2216</v>
      </c>
      <c r="C39" s="14" t="s">
        <v>611</v>
      </c>
      <c r="D39" s="14">
        <v>2200</v>
      </c>
      <c r="E39" s="14" t="s">
        <v>364</v>
      </c>
      <c r="F39" s="14" t="s">
        <v>273</v>
      </c>
      <c r="G39" s="14" t="s">
        <v>612</v>
      </c>
      <c r="H39" s="14" t="s">
        <v>613</v>
      </c>
      <c r="I39" s="14" t="str">
        <f>TRIM(tblContacts[[#This Row],[SupFirstName]])&amp;" "&amp;TRIM(tblContacts[[#This Row],[SupLastName]])</f>
        <v>Earl Pettit</v>
      </c>
      <c r="J39" s="13">
        <v>5415684424</v>
      </c>
      <c r="L39" s="14" t="s">
        <v>614</v>
      </c>
      <c r="M39" s="14" t="s">
        <v>277</v>
      </c>
      <c r="N39" s="14" t="s">
        <v>615</v>
      </c>
      <c r="O39" s="14" t="s">
        <v>616</v>
      </c>
      <c r="P39" s="14" t="s">
        <v>617</v>
      </c>
      <c r="Q39" s="13">
        <v>5415684424</v>
      </c>
      <c r="S39" s="14" t="s">
        <v>618</v>
      </c>
      <c r="U39" s="14" t="s">
        <v>619</v>
      </c>
      <c r="V39" s="14" t="s">
        <v>620</v>
      </c>
      <c r="W39" s="14" t="str">
        <f>tblContacts[[#This Row],[BsnFirstName]]&amp;" "&amp;tblContacts[[#This Row],[BsnLastName]]</f>
        <v>Amie Breshears</v>
      </c>
      <c r="X39" s="13"/>
      <c r="AA39" s="14" t="s">
        <v>621</v>
      </c>
      <c r="AB39" s="14">
        <f>LEN(tblContacts[[#This Row],[SupFullName]])</f>
        <v>11</v>
      </c>
      <c r="AC39" s="14">
        <f>LEN(tblContacts[[#This Row],[SedFullName]])</f>
        <v>9</v>
      </c>
      <c r="AD39" s="14">
        <f>LEN(tblContacts[[#This Row],[BsnFullName]])</f>
        <v>14</v>
      </c>
    </row>
    <row r="40" spans="1:30" x14ac:dyDescent="0.25">
      <c r="A40" s="14" t="s">
        <v>60</v>
      </c>
      <c r="B40" s="14">
        <v>2086</v>
      </c>
      <c r="C40" s="14" t="s">
        <v>417</v>
      </c>
      <c r="D40" s="14">
        <v>2064</v>
      </c>
      <c r="E40" s="14" t="s">
        <v>418</v>
      </c>
      <c r="F40" s="14" t="s">
        <v>273</v>
      </c>
      <c r="G40" s="14" t="s">
        <v>622</v>
      </c>
      <c r="H40" s="14" t="s">
        <v>623</v>
      </c>
      <c r="I40" s="14" t="str">
        <f>TRIM(tblContacts[[#This Row],[SupFirstName]])&amp;" "&amp;TRIM(tblContacts[[#This Row],[SupLastName]])</f>
        <v>Michael Johnson</v>
      </c>
      <c r="J40" s="13">
        <v>5418956006</v>
      </c>
      <c r="L40" s="14" t="s">
        <v>624</v>
      </c>
      <c r="M40" s="14" t="s">
        <v>277</v>
      </c>
      <c r="N40" s="14" t="s">
        <v>422</v>
      </c>
      <c r="O40" s="14" t="s">
        <v>625</v>
      </c>
      <c r="P40" s="14" t="s">
        <v>626</v>
      </c>
      <c r="Q40" s="13">
        <v>5418956005</v>
      </c>
      <c r="S40" s="14" t="s">
        <v>627</v>
      </c>
      <c r="U40" s="14" t="s">
        <v>628</v>
      </c>
      <c r="V40" s="14" t="s">
        <v>629</v>
      </c>
      <c r="W40" s="14" t="str">
        <f>tblContacts[[#This Row],[BsnFirstName]]&amp;" "&amp;tblContacts[[#This Row],[BsnLastName]]</f>
        <v>Anna Houpt</v>
      </c>
      <c r="X40" s="13">
        <v>5418956003</v>
      </c>
      <c r="AA40" s="14" t="s">
        <v>630</v>
      </c>
      <c r="AB40" s="14">
        <f>LEN(tblContacts[[#This Row],[SupFullName]])</f>
        <v>15</v>
      </c>
      <c r="AC40" s="14">
        <f>LEN(tblContacts[[#This Row],[SedFullName]])</f>
        <v>10</v>
      </c>
      <c r="AD40" s="14">
        <f>LEN(tblContacts[[#This Row],[BsnFullName]])</f>
        <v>10</v>
      </c>
    </row>
    <row r="41" spans="1:30" x14ac:dyDescent="0.25">
      <c r="A41" s="14" t="s">
        <v>61</v>
      </c>
      <c r="B41" s="14">
        <v>1970</v>
      </c>
      <c r="C41" s="14" t="s">
        <v>631</v>
      </c>
      <c r="D41" s="14">
        <v>1975</v>
      </c>
      <c r="E41" s="14" t="s">
        <v>412</v>
      </c>
      <c r="F41" s="14" t="s">
        <v>273</v>
      </c>
      <c r="G41" s="14" t="s">
        <v>632</v>
      </c>
      <c r="H41" s="14" t="s">
        <v>623</v>
      </c>
      <c r="I41" s="14" t="str">
        <f>TRIM(tblContacts[[#This Row],[SupFirstName]])&amp;" "&amp;TRIM(tblContacts[[#This Row],[SupLastName]])</f>
        <v>Sara Johnson</v>
      </c>
      <c r="J41" s="13">
        <v>5414475664</v>
      </c>
      <c r="L41" s="14" t="s">
        <v>633</v>
      </c>
      <c r="M41" s="14" t="s">
        <v>277</v>
      </c>
      <c r="N41" s="14" t="s">
        <v>634</v>
      </c>
      <c r="O41" s="14" t="s">
        <v>635</v>
      </c>
      <c r="P41" s="14" t="s">
        <v>636</v>
      </c>
      <c r="Q41" s="13">
        <v>5414473743</v>
      </c>
      <c r="S41" s="14" t="s">
        <v>637</v>
      </c>
      <c r="U41" s="14" t="s">
        <v>628</v>
      </c>
      <c r="V41" s="14" t="s">
        <v>638</v>
      </c>
      <c r="W41" s="14" t="str">
        <f>tblContacts[[#This Row],[BsnFirstName]]&amp;" "&amp;tblContacts[[#This Row],[BsnLastName]]</f>
        <v>Anna Logan</v>
      </c>
      <c r="X41" s="13">
        <v>5414169965</v>
      </c>
      <c r="AA41" s="14" t="s">
        <v>639</v>
      </c>
      <c r="AB41" s="14">
        <f>LEN(tblContacts[[#This Row],[SupFullName]])</f>
        <v>12</v>
      </c>
      <c r="AC41" s="14">
        <f>LEN(tblContacts[[#This Row],[SedFullName]])</f>
        <v>9</v>
      </c>
      <c r="AD41" s="14">
        <f>LEN(tblContacts[[#This Row],[BsnFullName]])</f>
        <v>10</v>
      </c>
    </row>
    <row r="42" spans="1:30" x14ac:dyDescent="0.25">
      <c r="A42" s="14" t="s">
        <v>62</v>
      </c>
      <c r="B42" s="14">
        <v>2089</v>
      </c>
      <c r="C42" s="14" t="s">
        <v>417</v>
      </c>
      <c r="D42" s="14">
        <v>2064</v>
      </c>
      <c r="E42" s="14" t="s">
        <v>418</v>
      </c>
      <c r="F42" s="14" t="s">
        <v>273</v>
      </c>
      <c r="G42" s="14" t="s">
        <v>640</v>
      </c>
      <c r="H42" s="14" t="s">
        <v>641</v>
      </c>
      <c r="I42" s="14" t="str">
        <f>TRIM(tblContacts[[#This Row],[SupFirstName]])&amp;" "&amp;TRIM(tblContacts[[#This Row],[SupLastName]])</f>
        <v>Malcom McRae</v>
      </c>
      <c r="J42" s="13">
        <v>5419352100</v>
      </c>
      <c r="L42" s="14" t="s">
        <v>642</v>
      </c>
      <c r="M42" s="14" t="s">
        <v>277</v>
      </c>
      <c r="N42" s="14" t="s">
        <v>643</v>
      </c>
      <c r="O42" s="14" t="s">
        <v>644</v>
      </c>
      <c r="P42" s="14" t="s">
        <v>645</v>
      </c>
      <c r="Q42" s="13">
        <v>5419352100</v>
      </c>
      <c r="S42" s="14" t="s">
        <v>646</v>
      </c>
      <c r="U42" s="14" t="s">
        <v>647</v>
      </c>
      <c r="V42" s="14" t="s">
        <v>648</v>
      </c>
      <c r="W42" s="14" t="str">
        <f>tblContacts[[#This Row],[BsnFirstName]]&amp;" "&amp;tblContacts[[#This Row],[BsnLastName]]</f>
        <v>David Standridge</v>
      </c>
      <c r="X42" s="13"/>
      <c r="AA42" s="14" t="s">
        <v>649</v>
      </c>
      <c r="AB42" s="14">
        <f>LEN(tblContacts[[#This Row],[SupFullName]])</f>
        <v>12</v>
      </c>
      <c r="AC42" s="14">
        <f>LEN(tblContacts[[#This Row],[SedFullName]])</f>
        <v>10</v>
      </c>
      <c r="AD42" s="14">
        <f>LEN(tblContacts[[#This Row],[BsnFullName]])</f>
        <v>16</v>
      </c>
    </row>
    <row r="43" spans="1:30" x14ac:dyDescent="0.25">
      <c r="A43" s="14" t="s">
        <v>63</v>
      </c>
      <c r="B43" s="14">
        <v>2050</v>
      </c>
      <c r="C43" s="14" t="s">
        <v>339</v>
      </c>
      <c r="D43" s="14">
        <v>2049</v>
      </c>
      <c r="E43" s="14" t="s">
        <v>340</v>
      </c>
      <c r="F43" s="14" t="s">
        <v>273</v>
      </c>
      <c r="G43" s="14" t="s">
        <v>650</v>
      </c>
      <c r="H43" s="14" t="s">
        <v>651</v>
      </c>
      <c r="I43" s="14" t="str">
        <f>TRIM(tblContacts[[#This Row],[SupFirstName]])&amp;" "&amp;TRIM(tblContacts[[#This Row],[SupLastName]])</f>
        <v>Stefanie Garber</v>
      </c>
      <c r="J43" s="13">
        <v>5415466861</v>
      </c>
      <c r="L43" s="14" t="s">
        <v>652</v>
      </c>
      <c r="M43" s="14" t="s">
        <v>277</v>
      </c>
      <c r="N43" s="14" t="s">
        <v>344</v>
      </c>
      <c r="O43" s="14" t="s">
        <v>345</v>
      </c>
      <c r="P43" s="14" t="s">
        <v>346</v>
      </c>
      <c r="Q43" s="13">
        <v>5414752804</v>
      </c>
      <c r="S43" s="14" t="s">
        <v>347</v>
      </c>
      <c r="U43" s="14" t="s">
        <v>422</v>
      </c>
      <c r="V43" s="14" t="s">
        <v>653</v>
      </c>
      <c r="W43" s="14" t="str">
        <f>tblContacts[[#This Row],[BsnFirstName]]&amp;" "&amp;tblContacts[[#This Row],[BsnLastName]]</f>
        <v>Amy Cavinaw</v>
      </c>
      <c r="X43" s="13">
        <v>5415467504</v>
      </c>
      <c r="AA43" s="14" t="s">
        <v>654</v>
      </c>
      <c r="AB43" s="14">
        <f>LEN(tblContacts[[#This Row],[SupFullName]])</f>
        <v>15</v>
      </c>
      <c r="AC43" s="14">
        <f>LEN(tblContacts[[#This Row],[SedFullName]])</f>
        <v>15</v>
      </c>
      <c r="AD43" s="14">
        <f>LEN(tblContacts[[#This Row],[BsnFullName]])</f>
        <v>11</v>
      </c>
    </row>
    <row r="44" spans="1:30" x14ac:dyDescent="0.25">
      <c r="A44" s="14" t="s">
        <v>64</v>
      </c>
      <c r="B44" s="14">
        <v>2190</v>
      </c>
      <c r="C44" s="14" t="s">
        <v>540</v>
      </c>
      <c r="D44" s="14">
        <v>2117</v>
      </c>
      <c r="E44" s="14" t="s">
        <v>300</v>
      </c>
      <c r="F44" s="14" t="s">
        <v>273</v>
      </c>
      <c r="G44" s="14" t="s">
        <v>655</v>
      </c>
      <c r="H44" s="14" t="s">
        <v>656</v>
      </c>
      <c r="I44" s="14" t="str">
        <f>TRIM(tblContacts[[#This Row],[SupFirstName]])&amp;" "&amp;TRIM(tblContacts[[#This Row],[SupLastName]])</f>
        <v>Andy Bellando</v>
      </c>
      <c r="J44" s="13">
        <v>5036235594</v>
      </c>
      <c r="L44" s="14" t="s">
        <v>657</v>
      </c>
      <c r="M44" s="14" t="s">
        <v>277</v>
      </c>
      <c r="N44" s="14" t="s">
        <v>658</v>
      </c>
      <c r="O44" s="14" t="s">
        <v>659</v>
      </c>
      <c r="P44" s="14" t="s">
        <v>660</v>
      </c>
      <c r="Q44" s="13">
        <v>5036235594</v>
      </c>
      <c r="S44" s="14" t="s">
        <v>661</v>
      </c>
      <c r="U44" s="14" t="s">
        <v>459</v>
      </c>
      <c r="V44" s="14" t="s">
        <v>662</v>
      </c>
      <c r="W44" s="14" t="str">
        <f>tblContacts[[#This Row],[BsnFirstName]]&amp;" "&amp;tblContacts[[#This Row],[BsnLastName]]</f>
        <v>Debbie MacLean</v>
      </c>
      <c r="X44" s="13">
        <v>5036235594</v>
      </c>
      <c r="AA44" s="14" t="s">
        <v>663</v>
      </c>
      <c r="AB44" s="14">
        <f>LEN(tblContacts[[#This Row],[SupFullName]])</f>
        <v>13</v>
      </c>
      <c r="AC44" s="14">
        <f>LEN(tblContacts[[#This Row],[SedFullName]])</f>
        <v>16</v>
      </c>
      <c r="AD44" s="14">
        <f>LEN(tblContacts[[#This Row],[BsnFullName]])</f>
        <v>14</v>
      </c>
    </row>
    <row r="45" spans="1:30" x14ac:dyDescent="0.25">
      <c r="A45" s="14" t="s">
        <v>65</v>
      </c>
      <c r="B45" s="14">
        <v>2187</v>
      </c>
      <c r="C45" s="14" t="s">
        <v>502</v>
      </c>
      <c r="D45" s="14">
        <v>2148</v>
      </c>
      <c r="E45" s="14" t="s">
        <v>503</v>
      </c>
      <c r="F45" s="14" t="s">
        <v>273</v>
      </c>
      <c r="G45" s="14" t="s">
        <v>664</v>
      </c>
      <c r="H45" s="14" t="s">
        <v>665</v>
      </c>
      <c r="I45" s="14" t="str">
        <f>TRIM(tblContacts[[#This Row],[SupFirstName]])&amp;" "&amp;TRIM(tblContacts[[#This Row],[SupLastName]])</f>
        <v>Ken Richardson</v>
      </c>
      <c r="J45" s="13">
        <v>5032618201</v>
      </c>
      <c r="L45" s="14" t="s">
        <v>666</v>
      </c>
      <c r="M45" s="14" t="s">
        <v>277</v>
      </c>
      <c r="N45" s="14" t="s">
        <v>279</v>
      </c>
      <c r="O45" s="14" t="s">
        <v>667</v>
      </c>
      <c r="P45" s="14" t="s">
        <v>668</v>
      </c>
      <c r="Q45" s="13">
        <v>5032618207</v>
      </c>
      <c r="S45" s="14" t="s">
        <v>669</v>
      </c>
      <c r="U45" s="14" t="s">
        <v>670</v>
      </c>
      <c r="V45" s="14" t="s">
        <v>671</v>
      </c>
      <c r="W45" s="14" t="str">
        <f>tblContacts[[#This Row],[BsnFirstName]]&amp;" "&amp;tblContacts[[#This Row],[BsnLastName]]</f>
        <v>Patt Komar</v>
      </c>
      <c r="X45" s="13">
        <v>5032618212</v>
      </c>
      <c r="AA45" s="14" t="s">
        <v>672</v>
      </c>
      <c r="AB45" s="14">
        <f>LEN(tblContacts[[#This Row],[SupFullName]])</f>
        <v>14</v>
      </c>
      <c r="AC45" s="14">
        <f>LEN(tblContacts[[#This Row],[SedFullName]])</f>
        <v>12</v>
      </c>
      <c r="AD45" s="14">
        <f>LEN(tblContacts[[#This Row],[BsnFullName]])</f>
        <v>10</v>
      </c>
    </row>
    <row r="46" spans="1:30" x14ac:dyDescent="0.25">
      <c r="A46" s="14" t="s">
        <v>66</v>
      </c>
      <c r="B46" s="14">
        <v>2253</v>
      </c>
      <c r="C46" s="14" t="s">
        <v>299</v>
      </c>
      <c r="D46" s="14">
        <v>2117</v>
      </c>
      <c r="E46" s="14" t="s">
        <v>300</v>
      </c>
      <c r="F46" s="14" t="s">
        <v>273</v>
      </c>
      <c r="G46" s="14" t="s">
        <v>524</v>
      </c>
      <c r="H46" s="14" t="s">
        <v>673</v>
      </c>
      <c r="I46" s="14" t="str">
        <f>TRIM(tblContacts[[#This Row],[SupFirstName]])&amp;" "&amp;TRIM(tblContacts[[#This Row],[SupLastName]])</f>
        <v>Brian Recht</v>
      </c>
      <c r="J46" s="13">
        <v>5038642215</v>
      </c>
      <c r="L46" s="14" t="s">
        <v>674</v>
      </c>
      <c r="M46" s="14" t="s">
        <v>277</v>
      </c>
      <c r="N46" s="14" t="s">
        <v>675</v>
      </c>
      <c r="O46" s="14" t="s">
        <v>676</v>
      </c>
      <c r="P46" s="14" t="s">
        <v>677</v>
      </c>
      <c r="Q46" s="13">
        <v>5038642217</v>
      </c>
      <c r="S46" s="14" t="s">
        <v>678</v>
      </c>
      <c r="T46" s="14" t="s">
        <v>2484</v>
      </c>
      <c r="U46" s="14" t="s">
        <v>459</v>
      </c>
      <c r="V46" s="14" t="s">
        <v>2437</v>
      </c>
      <c r="W46" s="14" t="str">
        <f>tblContacts[[#This Row],[BsnFirstName]]&amp;" "&amp;tblContacts[[#This Row],[BsnLastName]]</f>
        <v>Debbie Diener</v>
      </c>
      <c r="X46" s="13">
        <v>5038642215</v>
      </c>
      <c r="AA46" s="14" t="s">
        <v>2466</v>
      </c>
      <c r="AB46" s="14">
        <f>LEN(tblContacts[[#This Row],[SupFullName]])</f>
        <v>11</v>
      </c>
      <c r="AC46" s="14">
        <f>LEN(tblContacts[[#This Row],[SedFullName]])</f>
        <v>15</v>
      </c>
      <c r="AD46" s="14">
        <f>LEN(tblContacts[[#This Row],[BsnFullName]])</f>
        <v>13</v>
      </c>
    </row>
    <row r="47" spans="1:30" x14ac:dyDescent="0.25">
      <c r="A47" s="14" t="s">
        <v>67</v>
      </c>
      <c r="B47" s="14">
        <v>2011</v>
      </c>
      <c r="C47" s="14" t="s">
        <v>680</v>
      </c>
      <c r="D47" s="14">
        <v>2007</v>
      </c>
      <c r="E47" s="14" t="s">
        <v>681</v>
      </c>
      <c r="F47" s="14" t="s">
        <v>273</v>
      </c>
      <c r="G47" s="14" t="s">
        <v>682</v>
      </c>
      <c r="H47" s="14" t="s">
        <v>683</v>
      </c>
      <c r="I47" s="14" t="str">
        <f>TRIM(tblContacts[[#This Row],[SupFirstName]])&amp;" "&amp;TRIM(tblContacts[[#This Row],[SupLastName]])</f>
        <v>Kathryn Hedrick</v>
      </c>
      <c r="J47" s="13">
        <v>5415751349</v>
      </c>
      <c r="L47" s="14" t="s">
        <v>684</v>
      </c>
      <c r="M47" s="14" t="s">
        <v>277</v>
      </c>
      <c r="N47" s="14" t="s">
        <v>2379</v>
      </c>
      <c r="O47" s="14" t="s">
        <v>2380</v>
      </c>
      <c r="P47" s="14" t="s">
        <v>687</v>
      </c>
      <c r="Q47" s="13">
        <v>5419872412</v>
      </c>
      <c r="R47" s="14">
        <v>110</v>
      </c>
      <c r="S47" s="14" t="s">
        <v>2411</v>
      </c>
      <c r="T47" s="14" t="s">
        <v>2484</v>
      </c>
      <c r="U47" s="14" t="s">
        <v>1472</v>
      </c>
      <c r="V47" s="14" t="s">
        <v>2438</v>
      </c>
      <c r="W47" s="14" t="str">
        <f>tblContacts[[#This Row],[BsnFirstName]]&amp;" "&amp;tblContacts[[#This Row],[BsnLastName]]</f>
        <v>Sarah Hettinga</v>
      </c>
      <c r="X47" s="13">
        <v>5419872412</v>
      </c>
      <c r="Y47" s="14">
        <v>102</v>
      </c>
      <c r="AA47" s="14" t="s">
        <v>2467</v>
      </c>
      <c r="AB47" s="14">
        <f>LEN(tblContacts[[#This Row],[SupFullName]])</f>
        <v>15</v>
      </c>
      <c r="AC47" s="14">
        <f>LEN(tblContacts[[#This Row],[SedFullName]])</f>
        <v>12</v>
      </c>
      <c r="AD47" s="14">
        <f>LEN(tblContacts[[#This Row],[BsnFullName]])</f>
        <v>14</v>
      </c>
    </row>
    <row r="48" spans="1:30" x14ac:dyDescent="0.25">
      <c r="A48" s="14" t="s">
        <v>68</v>
      </c>
      <c r="B48" s="14">
        <v>2017</v>
      </c>
      <c r="C48" s="14" t="s">
        <v>689</v>
      </c>
      <c r="D48" s="14">
        <v>2013</v>
      </c>
      <c r="E48" s="14" t="s">
        <v>690</v>
      </c>
      <c r="F48" s="14" t="s">
        <v>273</v>
      </c>
      <c r="G48" s="14" t="s">
        <v>1601</v>
      </c>
      <c r="H48" s="14" t="s">
        <v>1602</v>
      </c>
      <c r="I48" s="14" t="str">
        <f>TRIM(tblContacts[[#This Row],[SupFirstName]])&amp;" "&amp;TRIM(tblContacts[[#This Row],[SupLastName]])</f>
        <v>Shannon Criss</v>
      </c>
      <c r="J48" s="13">
        <v>5415734826</v>
      </c>
      <c r="L48" s="14" t="s">
        <v>1603</v>
      </c>
      <c r="M48" s="14" t="s">
        <v>277</v>
      </c>
      <c r="N48" s="14" t="s">
        <v>691</v>
      </c>
      <c r="O48" s="14" t="s">
        <v>692</v>
      </c>
      <c r="P48" s="14" t="s">
        <v>693</v>
      </c>
      <c r="Q48" s="13">
        <v>5415734829</v>
      </c>
      <c r="S48" s="14" t="s">
        <v>694</v>
      </c>
      <c r="T48" s="14" t="s">
        <v>2493</v>
      </c>
      <c r="U48" s="14" t="s">
        <v>695</v>
      </c>
      <c r="V48" s="14" t="s">
        <v>696</v>
      </c>
      <c r="W48" s="14" t="str">
        <f>tblContacts[[#This Row],[BsnFirstName]]&amp;" "&amp;tblContacts[[#This Row],[BsnLastName]]</f>
        <v>Annette Carson</v>
      </c>
      <c r="X48" s="13">
        <v>5414932341</v>
      </c>
      <c r="AA48" s="14" t="s">
        <v>697</v>
      </c>
      <c r="AB48" s="14">
        <f>LEN(tblContacts[[#This Row],[SupFullName]])</f>
        <v>13</v>
      </c>
      <c r="AC48" s="14">
        <f>LEN(tblContacts[[#This Row],[SedFullName]])</f>
        <v>12</v>
      </c>
      <c r="AD48" s="14">
        <f>LEN(tblContacts[[#This Row],[BsnFullName]])</f>
        <v>14</v>
      </c>
    </row>
    <row r="49" spans="1:30" x14ac:dyDescent="0.25">
      <c r="A49" s="14" t="s">
        <v>69</v>
      </c>
      <c r="B49" s="14">
        <v>2021</v>
      </c>
      <c r="C49" s="14" t="s">
        <v>689</v>
      </c>
      <c r="D49" s="14">
        <v>2013</v>
      </c>
      <c r="E49" s="14" t="s">
        <v>690</v>
      </c>
      <c r="F49" s="14" t="s">
        <v>273</v>
      </c>
      <c r="G49" s="14" t="s">
        <v>2354</v>
      </c>
      <c r="H49" s="14" t="s">
        <v>2355</v>
      </c>
      <c r="I49" s="14" t="str">
        <f>TRIM(tblContacts[[#This Row],[SupFirstName]])&amp;" "&amp;TRIM(tblContacts[[#This Row],[SupLastName]])</f>
        <v>Lauren Brown</v>
      </c>
      <c r="J49" s="13">
        <v>5416392257</v>
      </c>
      <c r="L49" s="14" t="s">
        <v>2367</v>
      </c>
      <c r="M49" s="14" t="s">
        <v>277</v>
      </c>
      <c r="N49" s="14" t="s">
        <v>691</v>
      </c>
      <c r="O49" s="14" t="s">
        <v>692</v>
      </c>
      <c r="P49" s="14" t="s">
        <v>693</v>
      </c>
      <c r="Q49" s="13">
        <v>5415732122</v>
      </c>
      <c r="S49" s="14" t="s">
        <v>694</v>
      </c>
      <c r="T49" s="14" t="s">
        <v>2490</v>
      </c>
      <c r="U49" s="14" t="s">
        <v>698</v>
      </c>
      <c r="V49" s="14" t="s">
        <v>699</v>
      </c>
      <c r="W49" s="14" t="str">
        <f>tblContacts[[#This Row],[BsnFirstName]]&amp;" "&amp;tblContacts[[#This Row],[BsnLastName]]</f>
        <v>Julie Opie</v>
      </c>
      <c r="X49" s="13">
        <v>5415733229</v>
      </c>
      <c r="AA49" s="14" t="s">
        <v>700</v>
      </c>
      <c r="AB49" s="14">
        <f>LEN(tblContacts[[#This Row],[SupFullName]])</f>
        <v>12</v>
      </c>
      <c r="AC49" s="14">
        <f>LEN(tblContacts[[#This Row],[SedFullName]])</f>
        <v>12</v>
      </c>
      <c r="AD49" s="14">
        <f>LEN(tblContacts[[#This Row],[BsnFullName]])</f>
        <v>10</v>
      </c>
    </row>
    <row r="50" spans="1:30" x14ac:dyDescent="0.25">
      <c r="A50" s="14" t="s">
        <v>70</v>
      </c>
      <c r="B50" s="14">
        <v>1993</v>
      </c>
      <c r="C50" s="14" t="s">
        <v>472</v>
      </c>
      <c r="D50" s="14">
        <v>1980</v>
      </c>
      <c r="E50" s="14" t="s">
        <v>473</v>
      </c>
      <c r="F50" s="14" t="s">
        <v>273</v>
      </c>
      <c r="G50" s="14" t="s">
        <v>311</v>
      </c>
      <c r="H50" s="14" t="s">
        <v>701</v>
      </c>
      <c r="I50" s="14" t="str">
        <f>TRIM(tblContacts[[#This Row],[SupFirstName]])&amp;" "&amp;TRIM(tblContacts[[#This Row],[SupLastName]])</f>
        <v>Steve Woods</v>
      </c>
      <c r="J50" s="13">
        <v>5418253296</v>
      </c>
      <c r="L50" s="14" t="s">
        <v>702</v>
      </c>
      <c r="M50" s="14" t="s">
        <v>277</v>
      </c>
      <c r="N50" s="14" t="s">
        <v>550</v>
      </c>
      <c r="O50" s="14" t="s">
        <v>703</v>
      </c>
      <c r="P50" s="14" t="s">
        <v>704</v>
      </c>
      <c r="Q50" s="13">
        <v>5418253296</v>
      </c>
      <c r="S50" s="14" t="s">
        <v>705</v>
      </c>
      <c r="U50" s="14" t="s">
        <v>469</v>
      </c>
      <c r="V50" s="14" t="s">
        <v>470</v>
      </c>
      <c r="W50" s="14" t="str">
        <f>tblContacts[[#This Row],[BsnFirstName]]&amp;" "&amp;tblContacts[[#This Row],[BsnLastName]]</f>
        <v>Racheal Aiken</v>
      </c>
      <c r="X50" s="13">
        <v>5419574803</v>
      </c>
      <c r="AA50" s="14" t="s">
        <v>471</v>
      </c>
      <c r="AB50" s="14">
        <f>LEN(tblContacts[[#This Row],[SupFullName]])</f>
        <v>11</v>
      </c>
      <c r="AC50" s="14">
        <f>LEN(tblContacts[[#This Row],[SedFullName]])</f>
        <v>11</v>
      </c>
      <c r="AD50" s="14">
        <f>LEN(tblContacts[[#This Row],[BsnFullName]])</f>
        <v>13</v>
      </c>
    </row>
    <row r="51" spans="1:30" x14ac:dyDescent="0.25">
      <c r="A51" s="14" t="s">
        <v>71</v>
      </c>
      <c r="B51" s="14">
        <v>1991</v>
      </c>
      <c r="C51" s="14" t="s">
        <v>472</v>
      </c>
      <c r="D51" s="14">
        <v>1980</v>
      </c>
      <c r="E51" s="14" t="s">
        <v>473</v>
      </c>
      <c r="F51" s="14" t="s">
        <v>273</v>
      </c>
      <c r="G51" s="14" t="s">
        <v>706</v>
      </c>
      <c r="H51" s="14" t="s">
        <v>707</v>
      </c>
      <c r="I51" s="14" t="str">
        <f>TRIM(tblContacts[[#This Row],[SupFirstName]])&amp;" "&amp;TRIM(tblContacts[[#This Row],[SupLastName]])</f>
        <v>Jared Cordon</v>
      </c>
      <c r="J51" s="13">
        <v>5414404014</v>
      </c>
      <c r="L51" s="14" t="s">
        <v>708</v>
      </c>
      <c r="M51" s="14" t="s">
        <v>277</v>
      </c>
      <c r="N51" s="14" t="s">
        <v>709</v>
      </c>
      <c r="O51" s="14" t="s">
        <v>710</v>
      </c>
      <c r="P51" s="14" t="s">
        <v>711</v>
      </c>
      <c r="Q51" s="13">
        <v>5414404034</v>
      </c>
      <c r="S51" s="14" t="s">
        <v>712</v>
      </c>
      <c r="U51" s="14" t="s">
        <v>510</v>
      </c>
      <c r="V51" s="14" t="s">
        <v>713</v>
      </c>
      <c r="W51" s="14" t="str">
        <f>tblContacts[[#This Row],[BsnFirstName]]&amp;" "&amp;tblContacts[[#This Row],[BsnLastName]]</f>
        <v>Cheryl Northam</v>
      </c>
      <c r="X51" s="13">
        <v>5414404004</v>
      </c>
      <c r="AA51" s="14" t="s">
        <v>714</v>
      </c>
      <c r="AB51" s="14">
        <f>LEN(tblContacts[[#This Row],[SupFullName]])</f>
        <v>12</v>
      </c>
      <c r="AC51" s="14">
        <f>LEN(tblContacts[[#This Row],[SedFullName]])</f>
        <v>11</v>
      </c>
      <c r="AD51" s="14">
        <f>LEN(tblContacts[[#This Row],[BsnFullName]])</f>
        <v>14</v>
      </c>
    </row>
    <row r="52" spans="1:30" x14ac:dyDescent="0.25">
      <c r="A52" s="14" t="s">
        <v>72</v>
      </c>
      <c r="B52" s="14">
        <v>2019</v>
      </c>
      <c r="C52" s="14" t="s">
        <v>689</v>
      </c>
      <c r="D52" s="14">
        <v>2013</v>
      </c>
      <c r="E52" s="14" t="s">
        <v>690</v>
      </c>
      <c r="F52" s="14" t="s">
        <v>273</v>
      </c>
      <c r="G52" s="14" t="s">
        <v>1601</v>
      </c>
      <c r="H52" s="14" t="s">
        <v>1602</v>
      </c>
      <c r="I52" s="14" t="str">
        <f>TRIM(tblContacts[[#This Row],[SupFirstName]])&amp;" "&amp;TRIM(tblContacts[[#This Row],[SupLastName]])</f>
        <v>Shannon Criss</v>
      </c>
      <c r="J52" s="13">
        <v>5415732122</v>
      </c>
      <c r="L52" s="14" t="s">
        <v>1603</v>
      </c>
      <c r="M52" s="14" t="s">
        <v>277</v>
      </c>
      <c r="N52" s="14" t="s">
        <v>691</v>
      </c>
      <c r="O52" s="14" t="s">
        <v>692</v>
      </c>
      <c r="P52" s="14" t="s">
        <v>693</v>
      </c>
      <c r="Q52" s="13">
        <v>5415734829</v>
      </c>
      <c r="S52" s="14" t="s">
        <v>694</v>
      </c>
      <c r="U52" s="14" t="s">
        <v>717</v>
      </c>
      <c r="V52" s="14" t="s">
        <v>718</v>
      </c>
      <c r="W52" s="14" t="str">
        <f>tblContacts[[#This Row],[BsnFirstName]]&amp;" "&amp;tblContacts[[#This Row],[BsnLastName]]</f>
        <v>Jessica Engeberg</v>
      </c>
      <c r="X52" s="13">
        <v>5414932401</v>
      </c>
      <c r="AA52" s="14" t="s">
        <v>719</v>
      </c>
      <c r="AB52" s="14">
        <f>LEN(tblContacts[[#This Row],[SupFullName]])</f>
        <v>13</v>
      </c>
      <c r="AC52" s="14">
        <f>LEN(tblContacts[[#This Row],[SedFullName]])</f>
        <v>12</v>
      </c>
      <c r="AD52" s="14">
        <f>LEN(tblContacts[[#This Row],[BsnFullName]])</f>
        <v>16</v>
      </c>
    </row>
    <row r="53" spans="1:30" x14ac:dyDescent="0.25">
      <c r="A53" s="14" t="s">
        <v>73</v>
      </c>
      <c r="B53" s="14">
        <v>2229</v>
      </c>
      <c r="C53" s="14" t="s">
        <v>720</v>
      </c>
      <c r="D53" s="14">
        <v>2223</v>
      </c>
      <c r="E53" s="14" t="s">
        <v>721</v>
      </c>
      <c r="F53" s="14" t="s">
        <v>273</v>
      </c>
      <c r="G53" s="14" t="s">
        <v>274</v>
      </c>
      <c r="H53" s="14" t="s">
        <v>722</v>
      </c>
      <c r="I53" s="14" t="str">
        <f>TRIM(tblContacts[[#This Row],[SupFirstName]])&amp;" "&amp;TRIM(tblContacts[[#This Row],[SupLastName]])</f>
        <v>Jack Henderson</v>
      </c>
      <c r="J53" s="13">
        <v>5414672509</v>
      </c>
      <c r="L53" s="14" t="s">
        <v>723</v>
      </c>
      <c r="M53" s="14" t="s">
        <v>277</v>
      </c>
      <c r="N53" s="14" t="s">
        <v>567</v>
      </c>
      <c r="O53" s="14" t="s">
        <v>568</v>
      </c>
      <c r="P53" s="14" t="s">
        <v>569</v>
      </c>
      <c r="Q53" s="13">
        <v>5414672509</v>
      </c>
      <c r="S53" s="14" t="s">
        <v>724</v>
      </c>
      <c r="U53" s="14" t="s">
        <v>725</v>
      </c>
      <c r="V53" s="14" t="s">
        <v>726</v>
      </c>
      <c r="W53" s="14" t="str">
        <f>tblContacts[[#This Row],[BsnFirstName]]&amp;" "&amp;tblContacts[[#This Row],[BsnLastName]]</f>
        <v>Virginia Albrecht</v>
      </c>
      <c r="X53" s="13">
        <v>5414672509</v>
      </c>
      <c r="Y53" s="14" t="s">
        <v>727</v>
      </c>
      <c r="AA53" s="14" t="s">
        <v>728</v>
      </c>
      <c r="AB53" s="14">
        <f>LEN(tblContacts[[#This Row],[SupFullName]])</f>
        <v>14</v>
      </c>
      <c r="AC53" s="14">
        <f>LEN(tblContacts[[#This Row],[SedFullName]])</f>
        <v>13</v>
      </c>
      <c r="AD53" s="14">
        <f>LEN(tblContacts[[#This Row],[BsnFullName]])</f>
        <v>17</v>
      </c>
    </row>
    <row r="54" spans="1:30" x14ac:dyDescent="0.25">
      <c r="A54" s="14" t="s">
        <v>74</v>
      </c>
      <c r="B54" s="14">
        <v>2043</v>
      </c>
      <c r="C54" s="14" t="s">
        <v>328</v>
      </c>
      <c r="D54" s="14">
        <v>2025</v>
      </c>
      <c r="E54" s="14" t="s">
        <v>329</v>
      </c>
      <c r="F54" s="14" t="s">
        <v>273</v>
      </c>
      <c r="G54" s="14" t="s">
        <v>729</v>
      </c>
      <c r="H54" s="14" t="s">
        <v>730</v>
      </c>
      <c r="I54" s="14" t="str">
        <f>TRIM(tblContacts[[#This Row],[SupFirstName]])&amp;" "&amp;TRIM(tblContacts[[#This Row],[SupLastName]])</f>
        <v>Andrew Kovach</v>
      </c>
      <c r="J54" s="13">
        <v>5418306563</v>
      </c>
      <c r="L54" s="14" t="s">
        <v>731</v>
      </c>
      <c r="M54" s="14" t="s">
        <v>277</v>
      </c>
      <c r="N54" s="14" t="s">
        <v>732</v>
      </c>
      <c r="O54" s="14" t="s">
        <v>286</v>
      </c>
      <c r="P54" s="14" t="s">
        <v>733</v>
      </c>
      <c r="Q54" s="13">
        <v>5418306565</v>
      </c>
      <c r="S54" s="14" t="s">
        <v>734</v>
      </c>
      <c r="U54" s="14" t="s">
        <v>498</v>
      </c>
      <c r="V54" s="14" t="s">
        <v>735</v>
      </c>
      <c r="W54" s="14" t="str">
        <f>tblContacts[[#This Row],[BsnFirstName]]&amp;" "&amp;tblContacts[[#This Row],[BsnLastName]]</f>
        <v>Scott Whitman</v>
      </c>
      <c r="X54" s="13">
        <v>5418306559</v>
      </c>
      <c r="AA54" s="14" t="s">
        <v>736</v>
      </c>
      <c r="AB54" s="14">
        <f>LEN(tblContacts[[#This Row],[SupFullName]])</f>
        <v>13</v>
      </c>
      <c r="AC54" s="14">
        <f>LEN(tblContacts[[#This Row],[SedFullName]])</f>
        <v>13</v>
      </c>
      <c r="AD54" s="14">
        <f>LEN(tblContacts[[#This Row],[BsnFullName]])</f>
        <v>13</v>
      </c>
    </row>
    <row r="55" spans="1:30" x14ac:dyDescent="0.25">
      <c r="A55" s="14" t="s">
        <v>75</v>
      </c>
      <c r="B55" s="14">
        <v>2203</v>
      </c>
      <c r="C55" s="14" t="s">
        <v>363</v>
      </c>
      <c r="D55" s="14">
        <v>2200</v>
      </c>
      <c r="E55" s="14" t="s">
        <v>364</v>
      </c>
      <c r="F55" s="14" t="s">
        <v>273</v>
      </c>
      <c r="G55" s="14" t="s">
        <v>737</v>
      </c>
      <c r="H55" s="14" t="s">
        <v>738</v>
      </c>
      <c r="I55" s="14" t="str">
        <f>TRIM(tblContacts[[#This Row],[SupFirstName]])&amp;" "&amp;TRIM(tblContacts[[#This Row],[SupLastName]])</f>
        <v>Raymon Smith</v>
      </c>
      <c r="J55" s="13">
        <v>5413768436</v>
      </c>
      <c r="L55" s="14" t="s">
        <v>739</v>
      </c>
      <c r="M55" s="14" t="s">
        <v>277</v>
      </c>
      <c r="N55" s="14" t="s">
        <v>740</v>
      </c>
      <c r="O55" s="14" t="s">
        <v>741</v>
      </c>
      <c r="P55" s="14" t="s">
        <v>742</v>
      </c>
      <c r="Q55" s="13">
        <v>5413768436</v>
      </c>
      <c r="S55" s="14" t="s">
        <v>743</v>
      </c>
      <c r="T55" s="14" t="s">
        <v>2494</v>
      </c>
      <c r="U55" s="14" t="s">
        <v>923</v>
      </c>
      <c r="V55" s="14" t="s">
        <v>924</v>
      </c>
      <c r="W55" s="14" t="str">
        <f>tblContacts[[#This Row],[BsnFirstName]]&amp;" "&amp;tblContacts[[#This Row],[BsnLastName]]</f>
        <v>Beth O'Hanlon</v>
      </c>
      <c r="X55" s="13">
        <v>5419663216</v>
      </c>
      <c r="AA55" s="14" t="s">
        <v>925</v>
      </c>
      <c r="AB55" s="14">
        <f>LEN(tblContacts[[#This Row],[SupFullName]])</f>
        <v>12</v>
      </c>
      <c r="AC55" s="14">
        <f>LEN(tblContacts[[#This Row],[SedFullName]])</f>
        <v>17</v>
      </c>
      <c r="AD55" s="14">
        <f>LEN(tblContacts[[#This Row],[BsnFullName]])</f>
        <v>13</v>
      </c>
    </row>
    <row r="56" spans="1:30" x14ac:dyDescent="0.25">
      <c r="A56" s="14" t="s">
        <v>76</v>
      </c>
      <c r="B56" s="14">
        <v>2217</v>
      </c>
      <c r="C56" s="14" t="s">
        <v>611</v>
      </c>
      <c r="D56" s="14">
        <v>2200</v>
      </c>
      <c r="E56" s="14" t="s">
        <v>364</v>
      </c>
      <c r="F56" s="14" t="s">
        <v>273</v>
      </c>
      <c r="G56" s="14" t="s">
        <v>746</v>
      </c>
      <c r="H56" s="14" t="s">
        <v>747</v>
      </c>
      <c r="I56" s="14" t="str">
        <f>TRIM(tblContacts[[#This Row],[SupFirstName]])&amp;" "&amp;TRIM(tblContacts[[#This Row],[SupLastName]])</f>
        <v>Dianne Greif</v>
      </c>
      <c r="J56" s="13">
        <v>5414371211</v>
      </c>
      <c r="L56" s="14" t="s">
        <v>748</v>
      </c>
      <c r="M56" s="14" t="s">
        <v>277</v>
      </c>
      <c r="N56" s="14" t="s">
        <v>455</v>
      </c>
      <c r="O56" s="14" t="s">
        <v>456</v>
      </c>
      <c r="P56" s="14" t="s">
        <v>457</v>
      </c>
      <c r="Q56" s="13">
        <v>5419663148</v>
      </c>
      <c r="S56" s="14" t="s">
        <v>749</v>
      </c>
      <c r="U56" s="14" t="s">
        <v>490</v>
      </c>
      <c r="V56" s="14" t="s">
        <v>750</v>
      </c>
      <c r="W56" s="14" t="str">
        <f>tblContacts[[#This Row],[BsnFirstName]]&amp;" "&amp;tblContacts[[#This Row],[BsnLastName]]</f>
        <v>Denise Ludwig</v>
      </c>
      <c r="X56" s="13"/>
      <c r="AA56" s="14" t="s">
        <v>751</v>
      </c>
      <c r="AB56" s="14">
        <f>LEN(tblContacts[[#This Row],[SupFullName]])</f>
        <v>12</v>
      </c>
      <c r="AC56" s="14">
        <f>LEN(tblContacts[[#This Row],[SedFullName]])</f>
        <v>16</v>
      </c>
      <c r="AD56" s="14">
        <f>LEN(tblContacts[[#This Row],[BsnFullName]])</f>
        <v>13</v>
      </c>
    </row>
    <row r="57" spans="1:30" x14ac:dyDescent="0.25">
      <c r="A57" s="14" t="s">
        <v>77</v>
      </c>
      <c r="B57" s="14">
        <v>1998</v>
      </c>
      <c r="C57" s="14" t="s">
        <v>472</v>
      </c>
      <c r="D57" s="14">
        <v>1980</v>
      </c>
      <c r="E57" s="14" t="s">
        <v>473</v>
      </c>
      <c r="F57" s="14" t="s">
        <v>273</v>
      </c>
      <c r="G57" s="14" t="s">
        <v>655</v>
      </c>
      <c r="H57" s="14" t="s">
        <v>752</v>
      </c>
      <c r="I57" s="14" t="str">
        <f>TRIM(tblContacts[[#This Row],[SupFirstName]])&amp;" "&amp;TRIM(tblContacts[[#This Row],[SupLastName]])</f>
        <v>Andy Boe</v>
      </c>
      <c r="J57" s="13">
        <v>5415842228</v>
      </c>
      <c r="L57" s="14" t="s">
        <v>753</v>
      </c>
      <c r="M57" s="14" t="s">
        <v>273</v>
      </c>
      <c r="N57" s="14" t="s">
        <v>2381</v>
      </c>
      <c r="O57" s="14" t="s">
        <v>752</v>
      </c>
      <c r="P57" s="14" t="s">
        <v>754</v>
      </c>
      <c r="Q57" s="13">
        <v>5415842228</v>
      </c>
      <c r="S57" s="14" t="s">
        <v>753</v>
      </c>
      <c r="U57" s="14" t="s">
        <v>755</v>
      </c>
      <c r="V57" s="14" t="s">
        <v>716</v>
      </c>
      <c r="W57" s="14" t="str">
        <f>tblContacts[[#This Row],[BsnFirstName]]&amp;" "&amp;tblContacts[[#This Row],[BsnLastName]]</f>
        <v>Edwina Miller</v>
      </c>
      <c r="X57" s="13"/>
      <c r="AA57" s="14" t="s">
        <v>756</v>
      </c>
      <c r="AB57" s="14">
        <f>LEN(tblContacts[[#This Row],[SupFullName]])</f>
        <v>8</v>
      </c>
      <c r="AC57" s="14">
        <f>LEN(tblContacts[[#This Row],[SedFullName]])</f>
        <v>12</v>
      </c>
      <c r="AD57" s="14">
        <f>LEN(tblContacts[[#This Row],[BsnFullName]])</f>
        <v>13</v>
      </c>
    </row>
    <row r="58" spans="1:30" x14ac:dyDescent="0.25">
      <c r="A58" s="14" t="s">
        <v>78</v>
      </c>
      <c r="B58" s="14">
        <v>2221</v>
      </c>
      <c r="C58" s="14" t="s">
        <v>757</v>
      </c>
      <c r="D58" s="14">
        <v>2218</v>
      </c>
      <c r="E58" s="14" t="s">
        <v>758</v>
      </c>
      <c r="F58" s="14" t="s">
        <v>273</v>
      </c>
      <c r="G58" s="14" t="s">
        <v>759</v>
      </c>
      <c r="H58" s="14" t="s">
        <v>760</v>
      </c>
      <c r="I58" s="14" t="str">
        <f>TRIM(tblContacts[[#This Row],[SupFirstName]])&amp;" "&amp;TRIM(tblContacts[[#This Row],[SupLastName]])</f>
        <v>Erika Pinkerton</v>
      </c>
      <c r="J58" s="13">
        <v>5414267600</v>
      </c>
      <c r="L58" s="14" t="s">
        <v>761</v>
      </c>
      <c r="M58" s="14" t="s">
        <v>277</v>
      </c>
      <c r="N58" s="14" t="s">
        <v>762</v>
      </c>
      <c r="O58" s="14" t="s">
        <v>763</v>
      </c>
      <c r="P58" s="14" t="s">
        <v>764</v>
      </c>
      <c r="Q58" s="13">
        <v>5414267600</v>
      </c>
      <c r="S58" s="14" t="s">
        <v>765</v>
      </c>
      <c r="U58" s="14" t="s">
        <v>766</v>
      </c>
      <c r="V58" s="14" t="s">
        <v>767</v>
      </c>
      <c r="W58" s="14" t="str">
        <f>tblContacts[[#This Row],[BsnFirstName]]&amp;" "&amp;tblContacts[[#This Row],[BsnLastName]]</f>
        <v>Karen Josi</v>
      </c>
      <c r="X58" s="13">
        <v>5414260147</v>
      </c>
      <c r="Y58" s="14" t="s">
        <v>768</v>
      </c>
      <c r="AA58" s="14" t="s">
        <v>769</v>
      </c>
      <c r="AB58" s="14">
        <f>LEN(tblContacts[[#This Row],[SupFullName]])</f>
        <v>15</v>
      </c>
      <c r="AC58" s="14">
        <f>LEN(tblContacts[[#This Row],[SedFullName]])</f>
        <v>11</v>
      </c>
      <c r="AD58" s="14">
        <f>LEN(tblContacts[[#This Row],[BsnFullName]])</f>
        <v>10</v>
      </c>
    </row>
    <row r="59" spans="1:30" x14ac:dyDescent="0.25">
      <c r="A59" s="14" t="s">
        <v>79</v>
      </c>
      <c r="B59" s="14">
        <v>1930</v>
      </c>
      <c r="C59" s="14" t="s">
        <v>482</v>
      </c>
      <c r="D59" s="14">
        <v>1902</v>
      </c>
      <c r="E59" s="14" t="s">
        <v>483</v>
      </c>
      <c r="F59" s="14" t="s">
        <v>273</v>
      </c>
      <c r="G59" s="14" t="s">
        <v>536</v>
      </c>
      <c r="H59" s="14" t="s">
        <v>521</v>
      </c>
      <c r="I59" s="14" t="str">
        <f>TRIM(tblContacts[[#This Row],[SupFirstName]])&amp;" "&amp;TRIM(tblContacts[[#This Row],[SupLastName]])</f>
        <v>Ryan Carpenter</v>
      </c>
      <c r="J59" s="13">
        <v>5036306871</v>
      </c>
      <c r="L59" s="14" t="s">
        <v>770</v>
      </c>
      <c r="M59" s="14" t="s">
        <v>277</v>
      </c>
      <c r="N59" s="14" t="s">
        <v>771</v>
      </c>
      <c r="O59" s="14" t="s">
        <v>772</v>
      </c>
      <c r="P59" s="14" t="s">
        <v>773</v>
      </c>
      <c r="Q59" s="13">
        <v>5036306871</v>
      </c>
      <c r="S59" s="14" t="s">
        <v>774</v>
      </c>
      <c r="U59" s="14" t="s">
        <v>775</v>
      </c>
      <c r="V59" s="14" t="s">
        <v>776</v>
      </c>
      <c r="W59" s="14" t="str">
        <f>tblContacts[[#This Row],[BsnFirstName]]&amp;" "&amp;tblContacts[[#This Row],[BsnLastName]]</f>
        <v>Nick Hogan</v>
      </c>
      <c r="X59" s="13">
        <v>5036306871</v>
      </c>
      <c r="Y59" s="14" t="s">
        <v>777</v>
      </c>
      <c r="AA59" s="14" t="s">
        <v>778</v>
      </c>
      <c r="AB59" s="14">
        <f>LEN(tblContacts[[#This Row],[SupFullName]])</f>
        <v>14</v>
      </c>
      <c r="AC59" s="14">
        <f>LEN(tblContacts[[#This Row],[SedFullName]])</f>
        <v>12</v>
      </c>
      <c r="AD59" s="14">
        <f>LEN(tblContacts[[#This Row],[BsnFullName]])</f>
        <v>10</v>
      </c>
    </row>
    <row r="60" spans="1:30" x14ac:dyDescent="0.25">
      <c r="A60" s="14" t="s">
        <v>80</v>
      </c>
      <c r="B60" s="14">
        <v>2082</v>
      </c>
      <c r="C60" s="14" t="s">
        <v>417</v>
      </c>
      <c r="D60" s="14">
        <v>2064</v>
      </c>
      <c r="E60" s="14" t="s">
        <v>418</v>
      </c>
      <c r="F60" s="14" t="s">
        <v>273</v>
      </c>
      <c r="G60" s="14" t="s">
        <v>2356</v>
      </c>
      <c r="H60" s="14" t="s">
        <v>782</v>
      </c>
      <c r="I60" s="14" t="str">
        <f>TRIM(tblContacts[[#This Row],[SupFirstName]])&amp;" "&amp;TRIM(tblContacts[[#This Row],[SupLastName]])</f>
        <v>Cydney Vandercar</v>
      </c>
      <c r="J60" s="13">
        <v>5417907606</v>
      </c>
      <c r="L60" s="14" t="s">
        <v>783</v>
      </c>
      <c r="M60" s="14" t="s">
        <v>2395</v>
      </c>
      <c r="N60" s="14" t="s">
        <v>2382</v>
      </c>
      <c r="O60" s="14" t="s">
        <v>779</v>
      </c>
      <c r="P60" s="14" t="s">
        <v>780</v>
      </c>
      <c r="Q60" s="13">
        <v>5417907800</v>
      </c>
      <c r="S60" s="14" t="s">
        <v>781</v>
      </c>
      <c r="T60" s="14" t="s">
        <v>2495</v>
      </c>
      <c r="U60" s="14" t="s">
        <v>2439</v>
      </c>
      <c r="V60" s="14" t="s">
        <v>2440</v>
      </c>
      <c r="W60" s="14" t="str">
        <f>tblContacts[[#This Row],[BsnFirstName]]&amp;" "&amp;tblContacts[[#This Row],[BsnLastName]]</f>
        <v>Andrea Belz</v>
      </c>
      <c r="X60" s="13">
        <v>5417907608</v>
      </c>
      <c r="AA60" s="14" t="s">
        <v>2468</v>
      </c>
      <c r="AB60" s="14">
        <f>LEN(tblContacts[[#This Row],[SupFullName]])</f>
        <v>16</v>
      </c>
      <c r="AC60" s="14">
        <f>LEN(tblContacts[[#This Row],[SedFullName]])</f>
        <v>9</v>
      </c>
      <c r="AD60" s="14">
        <f>LEN(tblContacts[[#This Row],[BsnFullName]])</f>
        <v>11</v>
      </c>
    </row>
    <row r="61" spans="1:30" x14ac:dyDescent="0.25">
      <c r="A61" s="14" t="s">
        <v>81</v>
      </c>
      <c r="B61" s="14">
        <v>2193</v>
      </c>
      <c r="C61" s="14" t="s">
        <v>540</v>
      </c>
      <c r="D61" s="14">
        <v>2117</v>
      </c>
      <c r="E61" s="14" t="s">
        <v>300</v>
      </c>
      <c r="F61" s="14" t="s">
        <v>273</v>
      </c>
      <c r="G61" s="14" t="s">
        <v>784</v>
      </c>
      <c r="H61" s="14" t="s">
        <v>785</v>
      </c>
      <c r="I61" s="14" t="str">
        <f>TRIM(tblContacts[[#This Row],[SupFirstName]])&amp;" "&amp;TRIM(tblContacts[[#This Row],[SupLastName]])</f>
        <v>Art Houghtaling</v>
      </c>
      <c r="J61" s="13">
        <v>5037873521</v>
      </c>
      <c r="L61" s="14" t="s">
        <v>786</v>
      </c>
      <c r="M61" s="14" t="s">
        <v>277</v>
      </c>
      <c r="N61" s="14" t="s">
        <v>787</v>
      </c>
      <c r="O61" s="14" t="s">
        <v>788</v>
      </c>
      <c r="P61" s="14" t="s">
        <v>789</v>
      </c>
      <c r="Q61" s="13">
        <v>5037873521</v>
      </c>
      <c r="S61" s="14" t="s">
        <v>790</v>
      </c>
      <c r="U61" s="14" t="s">
        <v>289</v>
      </c>
      <c r="V61" s="14" t="s">
        <v>791</v>
      </c>
      <c r="W61" s="14" t="str">
        <f>tblContacts[[#This Row],[BsnFirstName]]&amp;" "&amp;tblContacts[[#This Row],[BsnLastName]]</f>
        <v>Jennifer Handy</v>
      </c>
      <c r="X61" s="13">
        <v>5037873521</v>
      </c>
      <c r="Y61" s="14" t="s">
        <v>792</v>
      </c>
      <c r="Z61" s="14" t="s">
        <v>793</v>
      </c>
      <c r="AA61" s="14" t="s">
        <v>794</v>
      </c>
      <c r="AB61" s="14">
        <f>LEN(tblContacts[[#This Row],[SupFullName]])</f>
        <v>15</v>
      </c>
      <c r="AC61" s="14">
        <f>LEN(tblContacts[[#This Row],[SedFullName]])</f>
        <v>14</v>
      </c>
      <c r="AD61" s="14">
        <f>LEN(tblContacts[[#This Row],[BsnFullName]])</f>
        <v>14</v>
      </c>
    </row>
    <row r="62" spans="1:30" x14ac:dyDescent="0.25">
      <c r="A62" s="14" t="s">
        <v>82</v>
      </c>
      <c r="B62" s="14">
        <v>2084</v>
      </c>
      <c r="C62" s="14" t="s">
        <v>417</v>
      </c>
      <c r="D62" s="14">
        <v>2064</v>
      </c>
      <c r="E62" s="14" t="s">
        <v>418</v>
      </c>
      <c r="F62" s="14" t="s">
        <v>273</v>
      </c>
      <c r="G62" s="14" t="s">
        <v>795</v>
      </c>
      <c r="H62" s="14" t="s">
        <v>521</v>
      </c>
      <c r="I62" s="14" t="str">
        <f>TRIM(tblContacts[[#This Row],[SupFirstName]])&amp;" "&amp;TRIM(tblContacts[[#This Row],[SupLastName]])</f>
        <v>Gary Carpenter</v>
      </c>
      <c r="J62" s="13">
        <v>5419352253</v>
      </c>
      <c r="L62" s="14" t="s">
        <v>796</v>
      </c>
      <c r="M62" s="14" t="s">
        <v>277</v>
      </c>
      <c r="N62" s="14" t="s">
        <v>524</v>
      </c>
      <c r="O62" s="14" t="s">
        <v>797</v>
      </c>
      <c r="P62" s="14" t="s">
        <v>798</v>
      </c>
      <c r="Q62" s="13">
        <v>5419357733</v>
      </c>
      <c r="S62" s="14" t="s">
        <v>799</v>
      </c>
      <c r="U62" s="14" t="s">
        <v>800</v>
      </c>
      <c r="V62" s="14" t="s">
        <v>801</v>
      </c>
      <c r="W62" s="14" t="str">
        <f>tblContacts[[#This Row],[BsnFirstName]]&amp;" "&amp;tblContacts[[#This Row],[BsnLastName]]</f>
        <v>Quanah Bennett</v>
      </c>
      <c r="X62" s="13">
        <v>5419352253</v>
      </c>
      <c r="Y62" s="14" t="s">
        <v>802</v>
      </c>
      <c r="AA62" s="14" t="s">
        <v>803</v>
      </c>
      <c r="AB62" s="14">
        <f>LEN(tblContacts[[#This Row],[SupFullName]])</f>
        <v>14</v>
      </c>
      <c r="AC62" s="14">
        <f>LEN(tblContacts[[#This Row],[SedFullName]])</f>
        <v>12</v>
      </c>
      <c r="AD62" s="14">
        <f>LEN(tblContacts[[#This Row],[BsnFullName]])</f>
        <v>14</v>
      </c>
    </row>
    <row r="63" spans="1:30" x14ac:dyDescent="0.25">
      <c r="A63" s="14" t="s">
        <v>83</v>
      </c>
      <c r="B63" s="14">
        <v>2241</v>
      </c>
      <c r="C63" s="14" t="s">
        <v>395</v>
      </c>
      <c r="D63" s="14">
        <v>2230</v>
      </c>
      <c r="E63" s="14" t="s">
        <v>352</v>
      </c>
      <c r="F63" s="14" t="s">
        <v>273</v>
      </c>
      <c r="G63" s="14" t="s">
        <v>647</v>
      </c>
      <c r="H63" s="14" t="s">
        <v>804</v>
      </c>
      <c r="I63" s="14" t="str">
        <f>TRIM(tblContacts[[#This Row],[SupFirstName]])&amp;" "&amp;TRIM(tblContacts[[#This Row],[SupLastName]])</f>
        <v>David Parker</v>
      </c>
      <c r="J63" s="13">
        <v>5033592406</v>
      </c>
      <c r="L63" s="14" t="s">
        <v>805</v>
      </c>
      <c r="M63" s="14" t="s">
        <v>277</v>
      </c>
      <c r="N63" s="14" t="s">
        <v>806</v>
      </c>
      <c r="O63" s="14" t="s">
        <v>807</v>
      </c>
      <c r="P63" s="14" t="s">
        <v>808</v>
      </c>
      <c r="Q63" s="13">
        <v>5033592421</v>
      </c>
      <c r="S63" s="14" t="s">
        <v>809</v>
      </c>
      <c r="U63" s="14" t="s">
        <v>810</v>
      </c>
      <c r="V63" s="14" t="s">
        <v>811</v>
      </c>
      <c r="W63" s="14" t="str">
        <f>tblContacts[[#This Row],[BsnFirstName]]&amp;" "&amp;tblContacts[[#This Row],[BsnLastName]]</f>
        <v>Ilean Clute</v>
      </c>
      <c r="X63" s="13">
        <v>5033576171</v>
      </c>
      <c r="Y63" s="14" t="s">
        <v>812</v>
      </c>
      <c r="AA63" s="14" t="s">
        <v>813</v>
      </c>
      <c r="AB63" s="14">
        <f>LEN(tblContacts[[#This Row],[SupFullName]])</f>
        <v>12</v>
      </c>
      <c r="AC63" s="14">
        <f>LEN(tblContacts[[#This Row],[SedFullName]])</f>
        <v>11</v>
      </c>
      <c r="AD63" s="14">
        <f>LEN(tblContacts[[#This Row],[BsnFullName]])</f>
        <v>11</v>
      </c>
    </row>
    <row r="64" spans="1:30" x14ac:dyDescent="0.25">
      <c r="A64" s="14" t="s">
        <v>84</v>
      </c>
      <c r="B64" s="14">
        <v>2248</v>
      </c>
      <c r="C64" s="14" t="s">
        <v>814</v>
      </c>
      <c r="D64" s="14">
        <v>2004</v>
      </c>
      <c r="E64" s="14" t="s">
        <v>318</v>
      </c>
      <c r="F64" s="14" t="s">
        <v>273</v>
      </c>
      <c r="G64" s="14" t="s">
        <v>410</v>
      </c>
      <c r="H64" s="14" t="s">
        <v>738</v>
      </c>
      <c r="I64" s="14" t="str">
        <f>TRIM(tblContacts[[#This Row],[SupFirstName]])&amp;" "&amp;TRIM(tblContacts[[#This Row],[SupLastName]])</f>
        <v>Jim Smith</v>
      </c>
      <c r="J64" s="13">
        <v>5417634303</v>
      </c>
      <c r="L64" s="14" t="s">
        <v>815</v>
      </c>
      <c r="M64" s="14" t="s">
        <v>277</v>
      </c>
      <c r="N64" s="14" t="s">
        <v>567</v>
      </c>
      <c r="O64" s="14" t="s">
        <v>568</v>
      </c>
      <c r="P64" s="14" t="s">
        <v>569</v>
      </c>
      <c r="Q64" s="13">
        <v>5413842732</v>
      </c>
      <c r="S64" s="14" t="s">
        <v>570</v>
      </c>
      <c r="U64" s="14" t="s">
        <v>455</v>
      </c>
      <c r="V64" s="14" t="s">
        <v>2441</v>
      </c>
      <c r="W64" s="14" t="str">
        <f>tblContacts[[#This Row],[BsnFirstName]]&amp;" "&amp;tblContacts[[#This Row],[BsnLastName]]</f>
        <v>Corrina Jaeger</v>
      </c>
      <c r="X64" s="13">
        <v>5417634384</v>
      </c>
      <c r="AA64" s="14" t="s">
        <v>816</v>
      </c>
      <c r="AB64" s="14">
        <f>LEN(tblContacts[[#This Row],[SupFullName]])</f>
        <v>9</v>
      </c>
      <c r="AC64" s="14">
        <f>LEN(tblContacts[[#This Row],[SedFullName]])</f>
        <v>13</v>
      </c>
      <c r="AD64" s="14">
        <f>LEN(tblContacts[[#This Row],[BsnFullName]])</f>
        <v>14</v>
      </c>
    </row>
    <row r="65" spans="1:30" x14ac:dyDescent="0.25">
      <c r="A65" s="14" t="s">
        <v>85</v>
      </c>
      <c r="B65" s="14">
        <v>2020</v>
      </c>
      <c r="C65" s="14" t="s">
        <v>689</v>
      </c>
      <c r="D65" s="14">
        <v>2013</v>
      </c>
      <c r="E65" s="14" t="s">
        <v>690</v>
      </c>
      <c r="F65" s="14" t="s">
        <v>273</v>
      </c>
      <c r="G65" s="14" t="s">
        <v>817</v>
      </c>
      <c r="H65" s="14" t="s">
        <v>818</v>
      </c>
      <c r="I65" s="14" t="str">
        <f>TRIM(tblContacts[[#This Row],[SupFirstName]])&amp;" "&amp;TRIM(tblContacts[[#This Row],[SupLastName]])</f>
        <v>Carolyn Koskela</v>
      </c>
      <c r="J65" s="13">
        <v>5414932404</v>
      </c>
      <c r="L65" s="14" t="s">
        <v>819</v>
      </c>
      <c r="M65" s="14" t="s">
        <v>277</v>
      </c>
      <c r="N65" s="14" t="s">
        <v>375</v>
      </c>
      <c r="O65" s="14" t="s">
        <v>376</v>
      </c>
      <c r="P65" s="14" t="s">
        <v>377</v>
      </c>
      <c r="Q65" s="13">
        <v>5415734829</v>
      </c>
      <c r="S65" s="14" t="s">
        <v>820</v>
      </c>
      <c r="U65" s="14" t="s">
        <v>821</v>
      </c>
      <c r="V65" s="14" t="s">
        <v>822</v>
      </c>
      <c r="W65" s="14" t="str">
        <f>tblContacts[[#This Row],[BsnFirstName]]&amp;" "&amp;tblContacts[[#This Row],[BsnLastName]]</f>
        <v>Earlyna Hammond</v>
      </c>
      <c r="X65" s="13">
        <v>5414932652</v>
      </c>
      <c r="AA65" s="14" t="s">
        <v>823</v>
      </c>
      <c r="AB65" s="14">
        <f>LEN(tblContacts[[#This Row],[SupFullName]])</f>
        <v>15</v>
      </c>
      <c r="AC65" s="14">
        <f>LEN(tblContacts[[#This Row],[SedFullName]])</f>
        <v>11</v>
      </c>
      <c r="AD65" s="14">
        <f>LEN(tblContacts[[#This Row],[BsnFullName]])</f>
        <v>15</v>
      </c>
    </row>
    <row r="66" spans="1:30" x14ac:dyDescent="0.25">
      <c r="A66" s="14" t="s">
        <v>86</v>
      </c>
      <c r="B66" s="14">
        <v>2245</v>
      </c>
      <c r="C66" s="14" t="s">
        <v>395</v>
      </c>
      <c r="D66" s="14">
        <v>2230</v>
      </c>
      <c r="E66" s="14" t="s">
        <v>352</v>
      </c>
      <c r="F66" s="14" t="s">
        <v>273</v>
      </c>
      <c r="G66" s="14" t="s">
        <v>824</v>
      </c>
      <c r="H66" s="14" t="s">
        <v>825</v>
      </c>
      <c r="I66" s="14" t="str">
        <f>TRIM(tblContacts[[#This Row],[SupFirstName]])&amp;" "&amp;TRIM(tblContacts[[#This Row],[SupLastName]])</f>
        <v>Susy McKenzie</v>
      </c>
      <c r="J66" s="13">
        <v>5039850210</v>
      </c>
      <c r="L66" s="14" t="s">
        <v>826</v>
      </c>
      <c r="M66" s="14" t="s">
        <v>277</v>
      </c>
      <c r="N66" s="14" t="s">
        <v>430</v>
      </c>
      <c r="O66" s="14" t="s">
        <v>2383</v>
      </c>
      <c r="P66" s="14" t="s">
        <v>828</v>
      </c>
      <c r="Q66" s="13">
        <v>5039850210</v>
      </c>
      <c r="S66" s="14" t="s">
        <v>2412</v>
      </c>
      <c r="U66" s="14" t="s">
        <v>829</v>
      </c>
      <c r="V66" s="14" t="s">
        <v>830</v>
      </c>
      <c r="W66" s="14" t="str">
        <f>tblContacts[[#This Row],[BsnFirstName]]&amp;" "&amp;tblContacts[[#This Row],[BsnLastName]]</f>
        <v>Chrissy Jarvis</v>
      </c>
      <c r="X66" s="13"/>
      <c r="AA66" s="14" t="s">
        <v>831</v>
      </c>
      <c r="AB66" s="14">
        <f>LEN(tblContacts[[#This Row],[SupFullName]])</f>
        <v>13</v>
      </c>
      <c r="AC66" s="14">
        <f>LEN(tblContacts[[#This Row],[SedFullName]])</f>
        <v>14</v>
      </c>
      <c r="AD66" s="14">
        <f>LEN(tblContacts[[#This Row],[BsnFullName]])</f>
        <v>14</v>
      </c>
    </row>
    <row r="67" spans="1:30" x14ac:dyDescent="0.25">
      <c r="A67" s="14" t="s">
        <v>87</v>
      </c>
      <c r="B67" s="14">
        <v>2137</v>
      </c>
      <c r="C67" s="14" t="s">
        <v>492</v>
      </c>
      <c r="D67" s="14">
        <v>2117</v>
      </c>
      <c r="E67" s="14" t="s">
        <v>300</v>
      </c>
      <c r="F67" s="14" t="s">
        <v>273</v>
      </c>
      <c r="G67" s="14" t="s">
        <v>832</v>
      </c>
      <c r="H67" s="14" t="s">
        <v>833</v>
      </c>
      <c r="I67" s="14" t="str">
        <f>TRIM(tblContacts[[#This Row],[SupFirstName]])&amp;" "&amp;TRIM(tblContacts[[#This Row],[SupLastName]])</f>
        <v>Dandy Stevens</v>
      </c>
      <c r="J67" s="13">
        <v>5037923803</v>
      </c>
      <c r="L67" s="14" t="s">
        <v>834</v>
      </c>
      <c r="M67" s="14" t="s">
        <v>277</v>
      </c>
      <c r="N67" s="14" t="s">
        <v>835</v>
      </c>
      <c r="O67" s="14" t="s">
        <v>836</v>
      </c>
      <c r="P67" s="14" t="s">
        <v>837</v>
      </c>
      <c r="Q67" s="13">
        <v>5037923803</v>
      </c>
      <c r="S67" s="14" t="s">
        <v>838</v>
      </c>
      <c r="U67" s="14" t="s">
        <v>839</v>
      </c>
      <c r="V67" s="14" t="s">
        <v>840</v>
      </c>
      <c r="W67" s="14" t="str">
        <f>tblContacts[[#This Row],[BsnFirstName]]&amp;" "&amp;tblContacts[[#This Row],[BsnLastName]]</f>
        <v>Melissa Wolfer</v>
      </c>
      <c r="X67" s="13">
        <v>5037923803</v>
      </c>
      <c r="Y67" s="14" t="s">
        <v>841</v>
      </c>
      <c r="AA67" s="14" t="s">
        <v>842</v>
      </c>
      <c r="AB67" s="14">
        <f>LEN(tblContacts[[#This Row],[SupFullName]])</f>
        <v>13</v>
      </c>
      <c r="AC67" s="14">
        <f>LEN(tblContacts[[#This Row],[SedFullName]])</f>
        <v>10</v>
      </c>
      <c r="AD67" s="14">
        <f>LEN(tblContacts[[#This Row],[BsnFullName]])</f>
        <v>14</v>
      </c>
    </row>
    <row r="68" spans="1:30" x14ac:dyDescent="0.25">
      <c r="A68" s="14" t="s">
        <v>88</v>
      </c>
      <c r="B68" s="14">
        <v>1931</v>
      </c>
      <c r="C68" s="14" t="s">
        <v>482</v>
      </c>
      <c r="D68" s="14">
        <v>1902</v>
      </c>
      <c r="E68" s="14" t="s">
        <v>483</v>
      </c>
      <c r="F68" s="14" t="s">
        <v>273</v>
      </c>
      <c r="G68" s="14" t="s">
        <v>835</v>
      </c>
      <c r="H68" s="14" t="s">
        <v>843</v>
      </c>
      <c r="I68" s="14" t="str">
        <f>TRIM(tblContacts[[#This Row],[SupFirstName]])&amp;" "&amp;TRIM(tblContacts[[#This Row],[SupLastName]])</f>
        <v>Bob Stewart</v>
      </c>
      <c r="J68" s="13">
        <v>5036552777</v>
      </c>
      <c r="L68" s="14" t="s">
        <v>844</v>
      </c>
      <c r="M68" s="14" t="s">
        <v>2396</v>
      </c>
      <c r="N68" s="14" t="s">
        <v>330</v>
      </c>
      <c r="O68" s="14" t="s">
        <v>845</v>
      </c>
      <c r="P68" s="14" t="s">
        <v>846</v>
      </c>
      <c r="Q68" s="13">
        <v>5034963965</v>
      </c>
      <c r="S68" s="14" t="s">
        <v>847</v>
      </c>
      <c r="T68" s="14" t="s">
        <v>2492</v>
      </c>
      <c r="U68" s="14" t="s">
        <v>533</v>
      </c>
      <c r="V68" s="14" t="s">
        <v>848</v>
      </c>
      <c r="W68" s="14" t="str">
        <f>tblContacts[[#This Row],[BsnFirstName]]&amp;" "&amp;tblContacts[[#This Row],[BsnLastName]]</f>
        <v>Samantha Nelson</v>
      </c>
      <c r="X68" s="13">
        <v>5036552777</v>
      </c>
      <c r="Y68" s="14" t="s">
        <v>849</v>
      </c>
      <c r="AA68" s="14" t="s">
        <v>850</v>
      </c>
      <c r="AB68" s="14">
        <f>LEN(tblContacts[[#This Row],[SupFullName]])</f>
        <v>11</v>
      </c>
      <c r="AC68" s="14">
        <f>LEN(tblContacts[[#This Row],[SedFullName]])</f>
        <v>11</v>
      </c>
      <c r="AD68" s="14">
        <f>LEN(tblContacts[[#This Row],[BsnFullName]])</f>
        <v>15</v>
      </c>
    </row>
    <row r="69" spans="1:30" x14ac:dyDescent="0.25">
      <c r="A69" s="14" t="s">
        <v>89</v>
      </c>
      <c r="B69" s="14">
        <v>2000</v>
      </c>
      <c r="C69" s="14" t="s">
        <v>472</v>
      </c>
      <c r="D69" s="14">
        <v>1980</v>
      </c>
      <c r="E69" s="14" t="s">
        <v>473</v>
      </c>
      <c r="F69" s="14" t="s">
        <v>273</v>
      </c>
      <c r="G69" s="14" t="s">
        <v>647</v>
      </c>
      <c r="H69" s="14" t="s">
        <v>851</v>
      </c>
      <c r="I69" s="14" t="str">
        <f>TRIM(tblContacts[[#This Row],[SupFirstName]])&amp;" "&amp;TRIM(tblContacts[[#This Row],[SupLastName]])</f>
        <v>David Hanson</v>
      </c>
      <c r="J69" s="13">
        <v>5418321801</v>
      </c>
      <c r="L69" s="14" t="s">
        <v>852</v>
      </c>
      <c r="M69" s="14" t="s">
        <v>277</v>
      </c>
      <c r="N69" s="14" t="s">
        <v>853</v>
      </c>
      <c r="O69" s="14" t="s">
        <v>854</v>
      </c>
      <c r="P69" s="14" t="s">
        <v>855</v>
      </c>
      <c r="Q69" s="13">
        <v>5418321801</v>
      </c>
      <c r="S69" s="14" t="s">
        <v>856</v>
      </c>
      <c r="U69" s="14" t="s">
        <v>857</v>
      </c>
      <c r="V69" s="14" t="s">
        <v>858</v>
      </c>
      <c r="W69" s="14" t="str">
        <f>tblContacts[[#This Row],[BsnFirstName]]&amp;" "&amp;tblContacts[[#This Row],[BsnLastName]]</f>
        <v>Claire Cotton</v>
      </c>
      <c r="X69" s="13">
        <v>5414404796</v>
      </c>
      <c r="AA69" s="14" t="s">
        <v>859</v>
      </c>
      <c r="AB69" s="14">
        <f>LEN(tblContacts[[#This Row],[SupFullName]])</f>
        <v>12</v>
      </c>
      <c r="AC69" s="14">
        <f>LEN(tblContacts[[#This Row],[SedFullName]])</f>
        <v>12</v>
      </c>
      <c r="AD69" s="14">
        <f>LEN(tblContacts[[#This Row],[BsnFullName]])</f>
        <v>13</v>
      </c>
    </row>
    <row r="70" spans="1:30" x14ac:dyDescent="0.25">
      <c r="A70" s="14" t="s">
        <v>90</v>
      </c>
      <c r="B70" s="14">
        <v>1992</v>
      </c>
      <c r="C70" s="14" t="s">
        <v>472</v>
      </c>
      <c r="D70" s="14">
        <v>1980</v>
      </c>
      <c r="E70" s="14" t="s">
        <v>473</v>
      </c>
      <c r="F70" s="14" t="s">
        <v>273</v>
      </c>
      <c r="G70" s="14" t="s">
        <v>860</v>
      </c>
      <c r="H70" s="14" t="s">
        <v>861</v>
      </c>
      <c r="I70" s="14" t="str">
        <f>TRIM(tblContacts[[#This Row],[SupFirstName]])&amp;" "&amp;TRIM(tblContacts[[#This Row],[SupLastName]])</f>
        <v>Mike Narkiewicz</v>
      </c>
      <c r="J70" s="13">
        <v>5414963521</v>
      </c>
      <c r="L70" s="14" t="s">
        <v>862</v>
      </c>
      <c r="M70" s="14" t="s">
        <v>277</v>
      </c>
      <c r="N70" s="14" t="s">
        <v>574</v>
      </c>
      <c r="O70" s="14" t="s">
        <v>863</v>
      </c>
      <c r="P70" s="14" t="s">
        <v>864</v>
      </c>
      <c r="Q70" s="13">
        <v>5414404763</v>
      </c>
      <c r="S70" s="14" t="s">
        <v>865</v>
      </c>
      <c r="U70" s="14" t="s">
        <v>866</v>
      </c>
      <c r="V70" s="14" t="s">
        <v>867</v>
      </c>
      <c r="W70" s="14" t="str">
        <f>tblContacts[[#This Row],[BsnFirstName]]&amp;" "&amp;tblContacts[[#This Row],[BsnLastName]]</f>
        <v>CJ Roberts</v>
      </c>
      <c r="X70" s="13">
        <v>5414963521</v>
      </c>
      <c r="AA70" s="14" t="s">
        <v>868</v>
      </c>
      <c r="AB70" s="14">
        <f>LEN(tblContacts[[#This Row],[SupFullName]])</f>
        <v>15</v>
      </c>
      <c r="AC70" s="14">
        <f>LEN(tblContacts[[#This Row],[SedFullName]])</f>
        <v>12</v>
      </c>
      <c r="AD70" s="14">
        <f>LEN(tblContacts[[#This Row],[BsnFullName]])</f>
        <v>10</v>
      </c>
    </row>
    <row r="71" spans="1:30" x14ac:dyDescent="0.25">
      <c r="A71" s="14" t="s">
        <v>91</v>
      </c>
      <c r="B71" s="14">
        <v>2054</v>
      </c>
      <c r="C71" s="14" t="s">
        <v>869</v>
      </c>
      <c r="D71" s="14">
        <v>2025</v>
      </c>
      <c r="E71" s="14" t="s">
        <v>329</v>
      </c>
      <c r="F71" s="14" t="s">
        <v>273</v>
      </c>
      <c r="G71" s="14" t="s">
        <v>870</v>
      </c>
      <c r="H71" s="14" t="s">
        <v>871</v>
      </c>
      <c r="I71" s="14" t="str">
        <f>TRIM(tblContacts[[#This Row],[SupFirstName]])&amp;" "&amp;TRIM(tblContacts[[#This Row],[SupLastName]])</f>
        <v>Kirk Kolb</v>
      </c>
      <c r="J71" s="13">
        <v>5414745700</v>
      </c>
      <c r="L71" s="14" t="s">
        <v>872</v>
      </c>
      <c r="M71" s="14" t="s">
        <v>277</v>
      </c>
      <c r="N71" s="14" t="s">
        <v>873</v>
      </c>
      <c r="O71" s="14" t="s">
        <v>874</v>
      </c>
      <c r="P71" s="14" t="s">
        <v>875</v>
      </c>
      <c r="Q71" s="13">
        <v>5414745706</v>
      </c>
      <c r="S71" s="14" t="s">
        <v>876</v>
      </c>
      <c r="U71" s="14" t="s">
        <v>877</v>
      </c>
      <c r="V71" s="14" t="s">
        <v>878</v>
      </c>
      <c r="W71" s="14" t="str">
        <f>tblContacts[[#This Row],[BsnFirstName]]&amp;" "&amp;tblContacts[[#This Row],[BsnLastName]]</f>
        <v>Sherry Ely</v>
      </c>
      <c r="X71" s="13">
        <v>5414745703</v>
      </c>
      <c r="AA71" s="14" t="s">
        <v>879</v>
      </c>
      <c r="AB71" s="14">
        <f>LEN(tblContacts[[#This Row],[SupFullName]])</f>
        <v>9</v>
      </c>
      <c r="AC71" s="14">
        <f>LEN(tblContacts[[#This Row],[SedFullName]])</f>
        <v>11</v>
      </c>
      <c r="AD71" s="14">
        <f>LEN(tblContacts[[#This Row],[BsnFullName]])</f>
        <v>10</v>
      </c>
    </row>
    <row r="72" spans="1:30" x14ac:dyDescent="0.25">
      <c r="A72" s="14" t="s">
        <v>92</v>
      </c>
      <c r="B72" s="14">
        <v>2100</v>
      </c>
      <c r="C72" s="14" t="s">
        <v>523</v>
      </c>
      <c r="D72" s="14">
        <v>2098</v>
      </c>
      <c r="E72" s="14" t="s">
        <v>294</v>
      </c>
      <c r="F72" s="14" t="s">
        <v>273</v>
      </c>
      <c r="G72" s="14" t="s">
        <v>839</v>
      </c>
      <c r="H72" s="14" t="s">
        <v>880</v>
      </c>
      <c r="I72" s="14" t="str">
        <f>TRIM(tblContacts[[#This Row],[SupFirstName]])&amp;" "&amp;TRIM(tblContacts[[#This Row],[SupLastName]])</f>
        <v>Melissa Goff</v>
      </c>
      <c r="J72" s="13">
        <v>5419674511</v>
      </c>
      <c r="L72" s="14" t="s">
        <v>881</v>
      </c>
      <c r="M72" s="14" t="s">
        <v>277</v>
      </c>
      <c r="N72" s="14" t="s">
        <v>536</v>
      </c>
      <c r="O72" s="14" t="s">
        <v>882</v>
      </c>
      <c r="P72" s="14" t="s">
        <v>883</v>
      </c>
      <c r="Q72" s="13">
        <v>5419674518</v>
      </c>
      <c r="S72" s="14" t="s">
        <v>884</v>
      </c>
      <c r="T72" s="14" t="s">
        <v>2484</v>
      </c>
      <c r="U72" s="14" t="s">
        <v>885</v>
      </c>
      <c r="V72" s="14" t="s">
        <v>886</v>
      </c>
      <c r="W72" s="14" t="str">
        <f>tblContacts[[#This Row],[BsnFirstName]]&amp;" "&amp;tblContacts[[#This Row],[BsnLastName]]</f>
        <v>Russ Allen</v>
      </c>
      <c r="X72" s="13">
        <v>5419674505</v>
      </c>
      <c r="AA72" s="14" t="s">
        <v>887</v>
      </c>
      <c r="AB72" s="14">
        <f>LEN(tblContacts[[#This Row],[SupFullName]])</f>
        <v>12</v>
      </c>
      <c r="AC72" s="14">
        <f>LEN(tblContacts[[#This Row],[SedFullName]])</f>
        <v>14</v>
      </c>
      <c r="AD72" s="14">
        <f>LEN(tblContacts[[#This Row],[BsnFullName]])</f>
        <v>10</v>
      </c>
    </row>
    <row r="73" spans="1:30" x14ac:dyDescent="0.25">
      <c r="A73" s="14" t="s">
        <v>93</v>
      </c>
      <c r="B73" s="14">
        <v>2183</v>
      </c>
      <c r="C73" s="14" t="s">
        <v>502</v>
      </c>
      <c r="D73" s="14">
        <v>2148</v>
      </c>
      <c r="E73" s="14" t="s">
        <v>503</v>
      </c>
      <c r="F73" s="14" t="s">
        <v>273</v>
      </c>
      <c r="G73" s="14" t="s">
        <v>888</v>
      </c>
      <c r="H73" s="14" t="s">
        <v>889</v>
      </c>
      <c r="I73" s="14" t="str">
        <f>TRIM(tblContacts[[#This Row],[SupFirstName]])&amp;" "&amp;TRIM(tblContacts[[#This Row],[SupLastName]])</f>
        <v>A. Katrise Perera</v>
      </c>
      <c r="J73" s="13">
        <v>5032614555</v>
      </c>
      <c r="L73" s="14" t="s">
        <v>890</v>
      </c>
      <c r="M73" s="14" t="s">
        <v>277</v>
      </c>
      <c r="N73" s="14" t="s">
        <v>891</v>
      </c>
      <c r="O73" s="14" t="s">
        <v>892</v>
      </c>
      <c r="P73" s="14" t="s">
        <v>893</v>
      </c>
      <c r="Q73" s="13">
        <v>5032614654</v>
      </c>
      <c r="S73" s="14" t="s">
        <v>894</v>
      </c>
      <c r="T73" s="14" t="s">
        <v>2496</v>
      </c>
      <c r="U73" s="14" t="s">
        <v>2391</v>
      </c>
      <c r="V73" s="14" t="s">
        <v>878</v>
      </c>
      <c r="W73" s="14" t="str">
        <f>tblContacts[[#This Row],[BsnFirstName]]&amp;" "&amp;tblContacts[[#This Row],[BsnLastName]]</f>
        <v>Jordan Ely</v>
      </c>
      <c r="X73" s="13">
        <v>5032614567</v>
      </c>
      <c r="AA73" s="14" t="s">
        <v>2469</v>
      </c>
      <c r="AB73" s="14">
        <f>LEN(tblContacts[[#This Row],[SupFullName]])</f>
        <v>17</v>
      </c>
      <c r="AC73" s="14">
        <f>LEN(tblContacts[[#This Row],[SedFullName]])</f>
        <v>12</v>
      </c>
      <c r="AD73" s="14">
        <f>LEN(tblContacts[[#This Row],[BsnFullName]])</f>
        <v>10</v>
      </c>
    </row>
    <row r="74" spans="1:30" x14ac:dyDescent="0.25">
      <c r="A74" s="14" t="s">
        <v>94</v>
      </c>
      <c r="B74" s="14">
        <v>2014</v>
      </c>
      <c r="C74" s="14" t="s">
        <v>689</v>
      </c>
      <c r="D74" s="14">
        <v>2013</v>
      </c>
      <c r="E74" s="14" t="s">
        <v>690</v>
      </c>
      <c r="F74" s="14" t="s">
        <v>273</v>
      </c>
      <c r="G74" s="14" t="s">
        <v>896</v>
      </c>
      <c r="H74" s="14" t="s">
        <v>897</v>
      </c>
      <c r="I74" s="14" t="str">
        <f>TRIM(tblContacts[[#This Row],[SupFirstName]])&amp;" "&amp;TRIM(tblContacts[[#This Row],[SupLastName]])</f>
        <v>Steve Quick</v>
      </c>
      <c r="J74" s="13">
        <v>5415736811</v>
      </c>
      <c r="L74" s="14" t="s">
        <v>898</v>
      </c>
      <c r="M74" s="14" t="s">
        <v>277</v>
      </c>
      <c r="N74" s="14" t="s">
        <v>1198</v>
      </c>
      <c r="O74" s="14" t="s">
        <v>2384</v>
      </c>
      <c r="P74" s="14" t="s">
        <v>900</v>
      </c>
      <c r="Q74" s="13">
        <v>5415736811</v>
      </c>
      <c r="S74" s="14" t="s">
        <v>2413</v>
      </c>
      <c r="T74" s="14" t="s">
        <v>2484</v>
      </c>
      <c r="U74" s="14" t="s">
        <v>2442</v>
      </c>
      <c r="V74" s="14" t="s">
        <v>2443</v>
      </c>
      <c r="W74" s="14" t="str">
        <f>tblContacts[[#This Row],[BsnFirstName]]&amp;" "&amp;tblContacts[[#This Row],[BsnLastName]]</f>
        <v>Cara Wilber</v>
      </c>
      <c r="X74" s="13">
        <v>5415736151</v>
      </c>
      <c r="AA74" s="14" t="s">
        <v>2470</v>
      </c>
      <c r="AB74" s="14">
        <f>LEN(tblContacts[[#This Row],[SupFullName]])</f>
        <v>11</v>
      </c>
      <c r="AC74" s="14">
        <f>LEN(tblContacts[[#This Row],[SedFullName]])</f>
        <v>12</v>
      </c>
      <c r="AD74" s="14">
        <f>LEN(tblContacts[[#This Row],[BsnFullName]])</f>
        <v>11</v>
      </c>
    </row>
    <row r="75" spans="1:30" x14ac:dyDescent="0.25">
      <c r="A75" s="14" t="s">
        <v>95</v>
      </c>
      <c r="B75" s="14">
        <v>2015</v>
      </c>
      <c r="C75" s="14" t="s">
        <v>689</v>
      </c>
      <c r="D75" s="14">
        <v>2013</v>
      </c>
      <c r="E75" s="14" t="s">
        <v>690</v>
      </c>
      <c r="F75" s="14" t="s">
        <v>273</v>
      </c>
      <c r="G75" s="14" t="s">
        <v>902</v>
      </c>
      <c r="H75" s="14" t="s">
        <v>903</v>
      </c>
      <c r="I75" s="14" t="str">
        <f>TRIM(tblContacts[[#This Row],[SupFirstName]])&amp;" "&amp;TRIM(tblContacts[[#This Row],[SupLastName]])</f>
        <v>Matthew Hawley</v>
      </c>
      <c r="J75" s="13">
        <v>5414932641</v>
      </c>
      <c r="L75" s="14" t="s">
        <v>904</v>
      </c>
      <c r="M75" s="14" t="s">
        <v>277</v>
      </c>
      <c r="N75" s="14" t="s">
        <v>905</v>
      </c>
      <c r="O75" s="14" t="s">
        <v>906</v>
      </c>
      <c r="P75" s="14" t="s">
        <v>907</v>
      </c>
      <c r="Q75" s="13">
        <v>5414932641</v>
      </c>
      <c r="S75" s="14" t="s">
        <v>908</v>
      </c>
      <c r="U75" s="14" t="s">
        <v>909</v>
      </c>
      <c r="V75" s="14" t="s">
        <v>507</v>
      </c>
      <c r="W75" s="14" t="str">
        <f>tblContacts[[#This Row],[BsnFirstName]]&amp;" "&amp;tblContacts[[#This Row],[BsnLastName]]</f>
        <v>Cori Wright</v>
      </c>
      <c r="X75" s="13">
        <v>5415734824</v>
      </c>
      <c r="AA75" s="14" t="s">
        <v>910</v>
      </c>
      <c r="AB75" s="14">
        <f>LEN(tblContacts[[#This Row],[SupFullName]])</f>
        <v>14</v>
      </c>
      <c r="AC75" s="14">
        <f>LEN(tblContacts[[#This Row],[SedFullName]])</f>
        <v>12</v>
      </c>
      <c r="AD75" s="14">
        <f>LEN(tblContacts[[#This Row],[BsnFullName]])</f>
        <v>11</v>
      </c>
    </row>
    <row r="76" spans="1:30" x14ac:dyDescent="0.25">
      <c r="A76" s="14" t="s">
        <v>96</v>
      </c>
      <c r="B76" s="14">
        <v>2023</v>
      </c>
      <c r="C76" s="14" t="s">
        <v>689</v>
      </c>
      <c r="D76" s="14">
        <v>2013</v>
      </c>
      <c r="E76" s="14" t="s">
        <v>690</v>
      </c>
      <c r="F76" s="14" t="s">
        <v>273</v>
      </c>
      <c r="G76" s="14" t="s">
        <v>902</v>
      </c>
      <c r="H76" s="14" t="s">
        <v>903</v>
      </c>
      <c r="I76" s="14" t="str">
        <f>TRIM(tblContacts[[#This Row],[SupFirstName]])&amp;" "&amp;TRIM(tblContacts[[#This Row],[SupLastName]])</f>
        <v>Matthew Hawley</v>
      </c>
      <c r="J76" s="13">
        <v>5414932641</v>
      </c>
      <c r="L76" s="14" t="s">
        <v>904</v>
      </c>
      <c r="M76" s="14" t="s">
        <v>277</v>
      </c>
      <c r="N76" s="14" t="s">
        <v>905</v>
      </c>
      <c r="O76" s="14" t="s">
        <v>906</v>
      </c>
      <c r="P76" s="14" t="s">
        <v>907</v>
      </c>
      <c r="Q76" s="13">
        <v>5414932641</v>
      </c>
      <c r="S76" s="14" t="s">
        <v>908</v>
      </c>
      <c r="U76" s="14" t="s">
        <v>909</v>
      </c>
      <c r="V76" s="14" t="s">
        <v>507</v>
      </c>
      <c r="W76" s="14" t="str">
        <f>tblContacts[[#This Row],[BsnFirstName]]&amp;" "&amp;tblContacts[[#This Row],[BsnLastName]]</f>
        <v>Cori Wright</v>
      </c>
      <c r="X76" s="13">
        <v>5415734824</v>
      </c>
      <c r="AA76" s="14" t="s">
        <v>910</v>
      </c>
      <c r="AB76" s="14">
        <f>LEN(tblContacts[[#This Row],[SupFullName]])</f>
        <v>14</v>
      </c>
      <c r="AC76" s="14">
        <f>LEN(tblContacts[[#This Row],[SedFullName]])</f>
        <v>12</v>
      </c>
      <c r="AD76" s="14">
        <f>LEN(tblContacts[[#This Row],[BsnFullName]])</f>
        <v>11</v>
      </c>
    </row>
    <row r="77" spans="1:30" x14ac:dyDescent="0.25">
      <c r="A77" s="14" t="s">
        <v>97</v>
      </c>
      <c r="B77" s="14">
        <v>2114</v>
      </c>
      <c r="C77" s="14" t="s">
        <v>280</v>
      </c>
      <c r="D77" s="14">
        <v>2106</v>
      </c>
      <c r="E77" s="14" t="s">
        <v>281</v>
      </c>
      <c r="F77" s="14" t="s">
        <v>273</v>
      </c>
      <c r="G77" s="14" t="s">
        <v>911</v>
      </c>
      <c r="H77" s="14" t="s">
        <v>912</v>
      </c>
      <c r="I77" s="14" t="str">
        <f>TRIM(tblContacts[[#This Row],[SupFirstName]])&amp;" "&amp;TRIM(tblContacts[[#This Row],[SupLastName]])</f>
        <v>Ron Talbot</v>
      </c>
      <c r="J77" s="13">
        <v>5413582473</v>
      </c>
      <c r="L77" s="14" t="s">
        <v>913</v>
      </c>
      <c r="M77" s="14" t="s">
        <v>277</v>
      </c>
      <c r="N77" s="14" t="s">
        <v>285</v>
      </c>
      <c r="O77" s="14" t="s">
        <v>286</v>
      </c>
      <c r="P77" s="14" t="s">
        <v>287</v>
      </c>
      <c r="Q77" s="13">
        <v>5414733138</v>
      </c>
      <c r="S77" s="14" t="s">
        <v>288</v>
      </c>
      <c r="U77" s="14" t="s">
        <v>314</v>
      </c>
      <c r="V77" s="14" t="s">
        <v>315</v>
      </c>
      <c r="W77" s="14" t="str">
        <f>tblContacts[[#This Row],[BsnFirstName]]&amp;" "&amp;tblContacts[[#This Row],[BsnLastName]]</f>
        <v>Allison Nunez</v>
      </c>
      <c r="X77" s="13">
        <v>5414734833</v>
      </c>
      <c r="AA77" s="14" t="s">
        <v>316</v>
      </c>
      <c r="AB77" s="14">
        <f>LEN(tblContacts[[#This Row],[SupFullName]])</f>
        <v>10</v>
      </c>
      <c r="AC77" s="14">
        <f>LEN(tblContacts[[#This Row],[SedFullName]])</f>
        <v>12</v>
      </c>
      <c r="AD77" s="14">
        <f>LEN(tblContacts[[#This Row],[BsnFullName]])</f>
        <v>13</v>
      </c>
    </row>
    <row r="78" spans="1:30" x14ac:dyDescent="0.25">
      <c r="A78" s="14" t="s">
        <v>98</v>
      </c>
      <c r="B78" s="14">
        <v>2099</v>
      </c>
      <c r="C78" s="14" t="s">
        <v>523</v>
      </c>
      <c r="D78" s="14">
        <v>2098</v>
      </c>
      <c r="E78" s="14" t="s">
        <v>294</v>
      </c>
      <c r="F78" s="14" t="s">
        <v>273</v>
      </c>
      <c r="G78" s="14" t="s">
        <v>574</v>
      </c>
      <c r="H78" s="14" t="s">
        <v>914</v>
      </c>
      <c r="I78" s="14" t="str">
        <f>TRIM(tblContacts[[#This Row],[SupFirstName]])&amp;" "&amp;TRIM(tblContacts[[#This Row],[SupLastName]])</f>
        <v>Bryan Starr</v>
      </c>
      <c r="J78" s="13">
        <v>5419956626</v>
      </c>
      <c r="L78" s="14" t="s">
        <v>915</v>
      </c>
      <c r="M78" s="14" t="s">
        <v>277</v>
      </c>
      <c r="N78" s="14" t="s">
        <v>574</v>
      </c>
      <c r="O78" s="14" t="s">
        <v>914</v>
      </c>
      <c r="P78" s="14" t="s">
        <v>916</v>
      </c>
      <c r="Q78" s="13">
        <v>5419956626</v>
      </c>
      <c r="S78" s="14" t="s">
        <v>915</v>
      </c>
      <c r="U78" s="14" t="s">
        <v>341</v>
      </c>
      <c r="V78" s="14" t="s">
        <v>917</v>
      </c>
      <c r="W78" s="14" t="str">
        <f>tblContacts[[#This Row],[BsnFirstName]]&amp;" "&amp;tblContacts[[#This Row],[BsnLastName]]</f>
        <v>Melanie Neece</v>
      </c>
      <c r="X78" s="13">
        <v>5419956626</v>
      </c>
      <c r="Y78" s="14" t="s">
        <v>918</v>
      </c>
      <c r="AA78" s="14" t="s">
        <v>919</v>
      </c>
      <c r="AB78" s="14">
        <f>LEN(tblContacts[[#This Row],[SupFullName]])</f>
        <v>11</v>
      </c>
      <c r="AC78" s="14">
        <f>LEN(tblContacts[[#This Row],[SedFullName]])</f>
        <v>11</v>
      </c>
      <c r="AD78" s="14">
        <f>LEN(tblContacts[[#This Row],[BsnFullName]])</f>
        <v>13</v>
      </c>
    </row>
    <row r="79" spans="1:30" x14ac:dyDescent="0.25">
      <c r="A79" s="14" t="s">
        <v>99</v>
      </c>
      <c r="B79" s="14">
        <v>2201</v>
      </c>
      <c r="C79" s="14" t="s">
        <v>363</v>
      </c>
      <c r="D79" s="14">
        <v>2200</v>
      </c>
      <c r="E79" s="14" t="s">
        <v>364</v>
      </c>
      <c r="F79" s="14" t="s">
        <v>273</v>
      </c>
      <c r="G79" s="14" t="s">
        <v>920</v>
      </c>
      <c r="H79" s="14" t="s">
        <v>921</v>
      </c>
      <c r="I79" s="14" t="str">
        <f>TRIM(tblContacts[[#This Row],[SupFirstName]])&amp;" "&amp;TRIM(tblContacts[[#This Row],[SupLastName]])</f>
        <v>Darrick Cope</v>
      </c>
      <c r="J79" s="13">
        <v>5414572175</v>
      </c>
      <c r="L79" s="14" t="s">
        <v>922</v>
      </c>
      <c r="M79" s="14" t="s">
        <v>277</v>
      </c>
      <c r="N79" s="14" t="s">
        <v>455</v>
      </c>
      <c r="O79" s="14" t="s">
        <v>456</v>
      </c>
      <c r="P79" s="14" t="s">
        <v>457</v>
      </c>
      <c r="Q79" s="13">
        <v>5419663148</v>
      </c>
      <c r="S79" s="14" t="s">
        <v>749</v>
      </c>
      <c r="U79" s="14" t="s">
        <v>923</v>
      </c>
      <c r="V79" s="14" t="s">
        <v>924</v>
      </c>
      <c r="W79" s="14" t="str">
        <f>tblContacts[[#This Row],[BsnFirstName]]&amp;" "&amp;tblContacts[[#This Row],[BsnLastName]]</f>
        <v>Beth O'Hanlon</v>
      </c>
      <c r="X79" s="13"/>
      <c r="AA79" s="14" t="s">
        <v>925</v>
      </c>
      <c r="AB79" s="14">
        <f>LEN(tblContacts[[#This Row],[SupFullName]])</f>
        <v>12</v>
      </c>
      <c r="AC79" s="14">
        <f>LEN(tblContacts[[#This Row],[SedFullName]])</f>
        <v>16</v>
      </c>
      <c r="AD79" s="14">
        <f>LEN(tblContacts[[#This Row],[BsnFullName]])</f>
        <v>13</v>
      </c>
    </row>
    <row r="80" spans="1:30" x14ac:dyDescent="0.25">
      <c r="A80" s="14" t="s">
        <v>100</v>
      </c>
      <c r="B80" s="14">
        <v>2206</v>
      </c>
      <c r="C80" s="14" t="s">
        <v>363</v>
      </c>
      <c r="D80" s="14">
        <v>2200</v>
      </c>
      <c r="E80" s="14" t="s">
        <v>364</v>
      </c>
      <c r="F80" s="14" t="s">
        <v>273</v>
      </c>
      <c r="G80" s="14" t="s">
        <v>926</v>
      </c>
      <c r="H80" s="14" t="s">
        <v>927</v>
      </c>
      <c r="I80" s="14" t="str">
        <f>TRIM(tblContacts[[#This Row],[SupFirstName]])&amp;" "&amp;TRIM(tblContacts[[#This Row],[SupLastName]])</f>
        <v>Tricia Mooney</v>
      </c>
      <c r="J80" s="13">
        <v>5416676000</v>
      </c>
      <c r="L80" s="14" t="s">
        <v>928</v>
      </c>
      <c r="M80" s="14" t="s">
        <v>277</v>
      </c>
      <c r="N80" s="14" t="s">
        <v>929</v>
      </c>
      <c r="O80" s="14" t="s">
        <v>514</v>
      </c>
      <c r="P80" s="14" t="s">
        <v>930</v>
      </c>
      <c r="Q80" s="13">
        <v>5416676018</v>
      </c>
      <c r="S80" s="14" t="s">
        <v>931</v>
      </c>
      <c r="T80" s="14" t="s">
        <v>2497</v>
      </c>
      <c r="U80" s="14" t="s">
        <v>296</v>
      </c>
      <c r="V80" s="14" t="s">
        <v>932</v>
      </c>
      <c r="W80" s="14" t="str">
        <f>tblContacts[[#This Row],[BsnFirstName]]&amp;" "&amp;tblContacts[[#This Row],[BsnLastName]]</f>
        <v>Katie Saul</v>
      </c>
      <c r="X80" s="13">
        <v>5416676067</v>
      </c>
      <c r="AA80" s="14" t="s">
        <v>2471</v>
      </c>
      <c r="AB80" s="14">
        <f>LEN(tblContacts[[#This Row],[SupFullName]])</f>
        <v>13</v>
      </c>
      <c r="AC80" s="14">
        <f>LEN(tblContacts[[#This Row],[SedFullName]])</f>
        <v>9</v>
      </c>
      <c r="AD80" s="14">
        <f>LEN(tblContacts[[#This Row],[BsnFullName]])</f>
        <v>10</v>
      </c>
    </row>
    <row r="81" spans="1:30" x14ac:dyDescent="0.25">
      <c r="A81" s="14" t="s">
        <v>101</v>
      </c>
      <c r="B81" s="14">
        <v>2239</v>
      </c>
      <c r="C81" s="14" t="s">
        <v>395</v>
      </c>
      <c r="D81" s="14">
        <v>2230</v>
      </c>
      <c r="E81" s="14" t="s">
        <v>352</v>
      </c>
      <c r="F81" s="14" t="s">
        <v>273</v>
      </c>
      <c r="G81" s="14" t="s">
        <v>860</v>
      </c>
      <c r="H81" s="14" t="s">
        <v>498</v>
      </c>
      <c r="I81" s="14" t="str">
        <f>TRIM(tblContacts[[#This Row],[SupFirstName]])&amp;" "&amp;TRIM(tblContacts[[#This Row],[SupLastName]])</f>
        <v>Mike Scott</v>
      </c>
      <c r="J81" s="13">
        <v>5038441500</v>
      </c>
      <c r="L81" s="14" t="s">
        <v>933</v>
      </c>
      <c r="M81" s="14" t="s">
        <v>2397</v>
      </c>
      <c r="N81" s="14" t="s">
        <v>934</v>
      </c>
      <c r="O81" s="14" t="s">
        <v>935</v>
      </c>
      <c r="P81" s="14" t="s">
        <v>936</v>
      </c>
      <c r="Q81" s="13">
        <v>5038441441</v>
      </c>
      <c r="S81" s="14" t="s">
        <v>937</v>
      </c>
      <c r="T81" s="14" t="s">
        <v>2496</v>
      </c>
      <c r="U81" s="14" t="s">
        <v>379</v>
      </c>
      <c r="V81" s="14" t="s">
        <v>2444</v>
      </c>
      <c r="W81" s="14" t="str">
        <f>tblContacts[[#This Row],[BsnFirstName]]&amp;" "&amp;tblContacts[[#This Row],[BsnLastName]]</f>
        <v>Michelle Morrison</v>
      </c>
      <c r="X81" s="13">
        <v>5038441500</v>
      </c>
      <c r="AA81" s="14" t="s">
        <v>2472</v>
      </c>
      <c r="AB81" s="14">
        <f>LEN(tblContacts[[#This Row],[SupFullName]])</f>
        <v>10</v>
      </c>
      <c r="AC81" s="14">
        <f>LEN(tblContacts[[#This Row],[SedFullName]])</f>
        <v>10</v>
      </c>
      <c r="AD81" s="14">
        <f>LEN(tblContacts[[#This Row],[BsnFullName]])</f>
        <v>17</v>
      </c>
    </row>
    <row r="82" spans="1:30" x14ac:dyDescent="0.25">
      <c r="A82" s="14" t="s">
        <v>102</v>
      </c>
      <c r="B82" s="14">
        <v>2024</v>
      </c>
      <c r="C82" s="14" t="s">
        <v>938</v>
      </c>
      <c r="D82" s="14">
        <v>2223</v>
      </c>
      <c r="E82" s="14" t="s">
        <v>721</v>
      </c>
      <c r="F82" s="14" t="s">
        <v>273</v>
      </c>
      <c r="G82" s="14" t="s">
        <v>2357</v>
      </c>
      <c r="H82" s="14" t="s">
        <v>2358</v>
      </c>
      <c r="I82" s="14" t="str">
        <f>TRIM(tblContacts[[#This Row],[SupFirstName]])&amp;" "&amp;TRIM(tblContacts[[#This Row],[SupLastName]])</f>
        <v>Rich Polkinghorn</v>
      </c>
      <c r="J82" s="13">
        <v>5413875013</v>
      </c>
      <c r="L82" s="14" t="s">
        <v>2368</v>
      </c>
      <c r="M82" s="14" t="s">
        <v>277</v>
      </c>
      <c r="N82" s="14" t="s">
        <v>905</v>
      </c>
      <c r="O82" s="14" t="s">
        <v>939</v>
      </c>
      <c r="P82" s="14" t="s">
        <v>940</v>
      </c>
      <c r="Q82" s="13">
        <v>5413875025</v>
      </c>
      <c r="S82" s="14" t="s">
        <v>941</v>
      </c>
      <c r="U82" s="14" t="s">
        <v>942</v>
      </c>
      <c r="V82" s="14" t="s">
        <v>943</v>
      </c>
      <c r="W82" s="14" t="str">
        <f>tblContacts[[#This Row],[BsnFirstName]]&amp;" "&amp;tblContacts[[#This Row],[BsnLastName]]</f>
        <v>Saundra Buchanan</v>
      </c>
      <c r="X82" s="13">
        <v>5413875010</v>
      </c>
      <c r="AA82" s="14" t="s">
        <v>944</v>
      </c>
      <c r="AB82" s="14">
        <f>LEN(tblContacts[[#This Row],[SupFullName]])</f>
        <v>16</v>
      </c>
      <c r="AC82" s="14">
        <f>LEN(tblContacts[[#This Row],[SedFullName]])</f>
        <v>12</v>
      </c>
      <c r="AD82" s="14">
        <f>LEN(tblContacts[[#This Row],[BsnFullName]])</f>
        <v>16</v>
      </c>
    </row>
    <row r="83" spans="1:30" x14ac:dyDescent="0.25">
      <c r="A83" s="14" t="s">
        <v>103</v>
      </c>
      <c r="B83" s="14">
        <v>1895</v>
      </c>
      <c r="C83" s="14" t="s">
        <v>371</v>
      </c>
      <c r="D83" s="14">
        <v>2106</v>
      </c>
      <c r="E83" s="14" t="s">
        <v>281</v>
      </c>
      <c r="F83" s="14" t="s">
        <v>273</v>
      </c>
      <c r="G83" s="14" t="s">
        <v>498</v>
      </c>
      <c r="H83" s="14" t="s">
        <v>945</v>
      </c>
      <c r="I83" s="14" t="str">
        <f>TRIM(tblContacts[[#This Row],[SupFirstName]])&amp;" "&amp;TRIM(tblContacts[[#This Row],[SupLastName]])</f>
        <v>Scott Bullock</v>
      </c>
      <c r="J83" s="13">
        <v>5418692204</v>
      </c>
      <c r="L83" s="14" t="s">
        <v>946</v>
      </c>
      <c r="M83" s="14" t="s">
        <v>277</v>
      </c>
      <c r="N83" s="14" t="s">
        <v>285</v>
      </c>
      <c r="O83" s="14" t="s">
        <v>286</v>
      </c>
      <c r="P83" s="14" t="s">
        <v>287</v>
      </c>
      <c r="Q83" s="13">
        <v>5414733138</v>
      </c>
      <c r="S83" s="14" t="s">
        <v>288</v>
      </c>
      <c r="U83" s="14" t="s">
        <v>325</v>
      </c>
      <c r="V83" s="14" t="s">
        <v>326</v>
      </c>
      <c r="W83" s="14" t="str">
        <f>tblContacts[[#This Row],[BsnFirstName]]&amp;" "&amp;tblContacts[[#This Row],[BsnLastName]]</f>
        <v>Matt Mejia</v>
      </c>
      <c r="X83" s="13">
        <v>5414734826</v>
      </c>
      <c r="AA83" s="14" t="s">
        <v>327</v>
      </c>
      <c r="AB83" s="14">
        <f>LEN(tblContacts[[#This Row],[SupFullName]])</f>
        <v>13</v>
      </c>
      <c r="AC83" s="14">
        <f>LEN(tblContacts[[#This Row],[SedFullName]])</f>
        <v>12</v>
      </c>
      <c r="AD83" s="14">
        <f>LEN(tblContacts[[#This Row],[BsnFullName]])</f>
        <v>10</v>
      </c>
    </row>
    <row r="84" spans="1:30" x14ac:dyDescent="0.25">
      <c r="A84" s="14" t="s">
        <v>104</v>
      </c>
      <c r="B84" s="14">
        <v>2215</v>
      </c>
      <c r="C84" s="14" t="s">
        <v>611</v>
      </c>
      <c r="D84" s="14">
        <v>2200</v>
      </c>
      <c r="E84" s="14" t="s">
        <v>364</v>
      </c>
      <c r="F84" s="14" t="s">
        <v>273</v>
      </c>
      <c r="G84" s="14" t="s">
        <v>947</v>
      </c>
      <c r="H84" s="14" t="s">
        <v>948</v>
      </c>
      <c r="I84" s="14" t="str">
        <f>TRIM(tblContacts[[#This Row],[SupFirstName]])&amp;" "&amp;TRIM(tblContacts[[#This Row],[SupLastName]])</f>
        <v>Angie Lakey Campbell</v>
      </c>
      <c r="J84" s="13">
        <v>5415345331</v>
      </c>
      <c r="L84" s="14" t="s">
        <v>949</v>
      </c>
      <c r="M84" s="14" t="s">
        <v>277</v>
      </c>
      <c r="N84" s="14" t="s">
        <v>455</v>
      </c>
      <c r="O84" s="14" t="s">
        <v>456</v>
      </c>
      <c r="P84" s="14" t="s">
        <v>457</v>
      </c>
      <c r="Q84" s="13">
        <v>5419663148</v>
      </c>
      <c r="S84" s="14" t="s">
        <v>749</v>
      </c>
      <c r="U84" s="14" t="s">
        <v>950</v>
      </c>
      <c r="V84" s="14" t="s">
        <v>951</v>
      </c>
      <c r="W84" s="14" t="str">
        <f>tblContacts[[#This Row],[BsnFirstName]]&amp;" "&amp;tblContacts[[#This Row],[BsnLastName]]</f>
        <v>Teressa Dewey</v>
      </c>
      <c r="X84" s="13">
        <v>5415345331</v>
      </c>
      <c r="AA84" s="14" t="s">
        <v>952</v>
      </c>
      <c r="AB84" s="14">
        <f>LEN(tblContacts[[#This Row],[SupFullName]])</f>
        <v>20</v>
      </c>
      <c r="AC84" s="14">
        <f>LEN(tblContacts[[#This Row],[SedFullName]])</f>
        <v>16</v>
      </c>
      <c r="AD84" s="14">
        <f>LEN(tblContacts[[#This Row],[BsnFullName]])</f>
        <v>13</v>
      </c>
    </row>
    <row r="85" spans="1:30" x14ac:dyDescent="0.25">
      <c r="A85" s="14" t="s">
        <v>105</v>
      </c>
      <c r="B85" s="14">
        <v>3997</v>
      </c>
      <c r="C85" s="14" t="s">
        <v>953</v>
      </c>
      <c r="D85" s="14">
        <v>2200</v>
      </c>
      <c r="E85" s="14" t="s">
        <v>364</v>
      </c>
      <c r="F85" s="14" t="s">
        <v>273</v>
      </c>
      <c r="G85" s="14" t="s">
        <v>954</v>
      </c>
      <c r="H85" s="14" t="s">
        <v>955</v>
      </c>
      <c r="I85" s="14" t="str">
        <f>TRIM(tblContacts[[#This Row],[SupFirstName]])&amp;" "&amp;TRIM(tblContacts[[#This Row],[SupLastName]])</f>
        <v>Jon Peterson</v>
      </c>
      <c r="J85" s="13">
        <v>5412333062</v>
      </c>
      <c r="L85" s="14" t="s">
        <v>956</v>
      </c>
      <c r="M85" s="14" t="s">
        <v>277</v>
      </c>
      <c r="N85" s="14" t="s">
        <v>455</v>
      </c>
      <c r="O85" s="14" t="s">
        <v>456</v>
      </c>
      <c r="P85" s="14" t="s">
        <v>457</v>
      </c>
      <c r="Q85" s="13">
        <v>5419663148</v>
      </c>
      <c r="S85" s="14" t="s">
        <v>749</v>
      </c>
      <c r="T85" s="14" t="s">
        <v>2498</v>
      </c>
      <c r="U85" s="14" t="s">
        <v>923</v>
      </c>
      <c r="V85" s="14" t="s">
        <v>924</v>
      </c>
      <c r="W85" s="14" t="str">
        <f>tblContacts[[#This Row],[BsnFirstName]]&amp;" "&amp;tblContacts[[#This Row],[BsnLastName]]</f>
        <v>Beth O'Hanlon</v>
      </c>
      <c r="X85" s="13">
        <v>5419663103</v>
      </c>
      <c r="AA85" s="14" t="s">
        <v>925</v>
      </c>
      <c r="AB85" s="14">
        <f>LEN(tblContacts[[#This Row],[SupFullName]])</f>
        <v>12</v>
      </c>
      <c r="AC85" s="14">
        <f>LEN(tblContacts[[#This Row],[SedFullName]])</f>
        <v>16</v>
      </c>
      <c r="AD85" s="14">
        <f>LEN(tblContacts[[#This Row],[BsnFullName]])</f>
        <v>13</v>
      </c>
    </row>
    <row r="86" spans="1:30" x14ac:dyDescent="0.25">
      <c r="A86" s="14" t="s">
        <v>106</v>
      </c>
      <c r="B86" s="14">
        <v>2053</v>
      </c>
      <c r="C86" s="14" t="s">
        <v>339</v>
      </c>
      <c r="D86" s="14">
        <v>2049</v>
      </c>
      <c r="E86" s="14" t="s">
        <v>340</v>
      </c>
      <c r="F86" s="14" t="s">
        <v>273</v>
      </c>
      <c r="G86" s="14" t="s">
        <v>664</v>
      </c>
      <c r="H86" s="14" t="s">
        <v>957</v>
      </c>
      <c r="I86" s="14" t="str">
        <f>TRIM(tblContacts[[#This Row],[SupFirstName]])&amp;" "&amp;TRIM(tblContacts[[#This Row],[SupLastName]])</f>
        <v>Ken Parshall</v>
      </c>
      <c r="J86" s="13">
        <v>5414756192</v>
      </c>
      <c r="L86" s="14" t="s">
        <v>958</v>
      </c>
      <c r="M86" s="14" t="s">
        <v>277</v>
      </c>
      <c r="N86" s="14" t="s">
        <v>344</v>
      </c>
      <c r="O86" s="14" t="s">
        <v>345</v>
      </c>
      <c r="P86" s="14" t="s">
        <v>346</v>
      </c>
      <c r="Q86" s="13">
        <v>5414752804</v>
      </c>
      <c r="S86" s="14" t="s">
        <v>347</v>
      </c>
      <c r="U86" s="14" t="s">
        <v>959</v>
      </c>
      <c r="V86" s="14" t="s">
        <v>960</v>
      </c>
      <c r="W86" s="14" t="str">
        <f>tblContacts[[#This Row],[BsnFirstName]]&amp;" "&amp;tblContacts[[#This Row],[BsnLastName]]</f>
        <v>Martha Bewley</v>
      </c>
      <c r="X86" s="13"/>
      <c r="AA86" s="14" t="s">
        <v>961</v>
      </c>
      <c r="AB86" s="14">
        <f>LEN(tblContacts[[#This Row],[SupFullName]])</f>
        <v>12</v>
      </c>
      <c r="AC86" s="14">
        <f>LEN(tblContacts[[#This Row],[SedFullName]])</f>
        <v>15</v>
      </c>
      <c r="AD86" s="14">
        <f>LEN(tblContacts[[#This Row],[BsnFullName]])</f>
        <v>13</v>
      </c>
    </row>
    <row r="87" spans="1:30" x14ac:dyDescent="0.25">
      <c r="A87" s="14" t="s">
        <v>107</v>
      </c>
      <c r="B87" s="14">
        <v>2140</v>
      </c>
      <c r="C87" s="14" t="s">
        <v>492</v>
      </c>
      <c r="D87" s="14">
        <v>2117</v>
      </c>
      <c r="E87" s="14" t="s">
        <v>300</v>
      </c>
      <c r="F87" s="14" t="s">
        <v>273</v>
      </c>
      <c r="G87" s="14" t="s">
        <v>962</v>
      </c>
      <c r="H87" s="14" t="s">
        <v>963</v>
      </c>
      <c r="I87" s="14" t="str">
        <f>TRIM(tblContacts[[#This Row],[SupFirstName]])&amp;" "&amp;TRIM(tblContacts[[#This Row],[SupLastName]])</f>
        <v>Brad Capener</v>
      </c>
      <c r="J87" s="13">
        <v>5413273337</v>
      </c>
      <c r="L87" s="14" t="s">
        <v>964</v>
      </c>
      <c r="M87" s="14" t="s">
        <v>277</v>
      </c>
      <c r="N87" s="14" t="s">
        <v>965</v>
      </c>
      <c r="O87" s="14" t="s">
        <v>966</v>
      </c>
      <c r="P87" s="14" t="s">
        <v>967</v>
      </c>
      <c r="Q87" s="13">
        <v>5413273337</v>
      </c>
      <c r="R87" s="14">
        <v>1045</v>
      </c>
      <c r="S87" s="14" t="s">
        <v>968</v>
      </c>
      <c r="U87" s="14" t="s">
        <v>969</v>
      </c>
      <c r="V87" s="14" t="s">
        <v>970</v>
      </c>
      <c r="W87" s="14" t="str">
        <f>tblContacts[[#This Row],[BsnFirstName]]&amp;" "&amp;tblContacts[[#This Row],[BsnLastName]]</f>
        <v>Hattie Truett</v>
      </c>
      <c r="X87" s="13">
        <v>5413273337</v>
      </c>
      <c r="Y87" s="14" t="s">
        <v>381</v>
      </c>
      <c r="AA87" s="14" t="s">
        <v>971</v>
      </c>
      <c r="AB87" s="14">
        <f>LEN(tblContacts[[#This Row],[SupFullName]])</f>
        <v>12</v>
      </c>
      <c r="AC87" s="14">
        <f>LEN(tblContacts[[#This Row],[SedFullName]])</f>
        <v>12</v>
      </c>
      <c r="AD87" s="14">
        <f>LEN(tblContacts[[#This Row],[BsnFullName]])</f>
        <v>13</v>
      </c>
    </row>
    <row r="88" spans="1:30" x14ac:dyDescent="0.25">
      <c r="A88" s="14" t="s">
        <v>108</v>
      </c>
      <c r="B88" s="14">
        <v>1934</v>
      </c>
      <c r="C88" s="14" t="s">
        <v>351</v>
      </c>
      <c r="D88" s="14">
        <v>2230</v>
      </c>
      <c r="E88" s="14" t="s">
        <v>352</v>
      </c>
      <c r="F88" s="14" t="s">
        <v>273</v>
      </c>
      <c r="G88" s="14" t="s">
        <v>972</v>
      </c>
      <c r="H88" s="14" t="s">
        <v>973</v>
      </c>
      <c r="I88" s="14" t="str">
        <f>TRIM(tblContacts[[#This Row],[SupFirstName]])&amp;" "&amp;TRIM(tblContacts[[#This Row],[SupLastName]])</f>
        <v>Stephen Phillips</v>
      </c>
      <c r="J88" s="13">
        <v>5037552451</v>
      </c>
      <c r="L88" s="14" t="s">
        <v>974</v>
      </c>
      <c r="M88" s="14" t="s">
        <v>277</v>
      </c>
      <c r="N88" s="14" t="s">
        <v>975</v>
      </c>
      <c r="O88" s="14" t="s">
        <v>976</v>
      </c>
      <c r="P88" s="14" t="s">
        <v>977</v>
      </c>
      <c r="Q88" s="13">
        <v>5037552451</v>
      </c>
      <c r="S88" s="14" t="s">
        <v>978</v>
      </c>
      <c r="U88" s="14" t="s">
        <v>979</v>
      </c>
      <c r="V88" s="14" t="s">
        <v>980</v>
      </c>
      <c r="W88" s="14" t="str">
        <f>tblContacts[[#This Row],[BsnFirstName]]&amp;" "&amp;tblContacts[[#This Row],[BsnLastName]]</f>
        <v>Tera Vandyke</v>
      </c>
      <c r="X88" s="13">
        <v>5037552451</v>
      </c>
      <c r="Y88" s="14" t="s">
        <v>981</v>
      </c>
      <c r="AA88" s="14" t="s">
        <v>982</v>
      </c>
      <c r="AB88" s="14">
        <f>LEN(tblContacts[[#This Row],[SupFullName]])</f>
        <v>16</v>
      </c>
      <c r="AC88" s="14">
        <f>LEN(tblContacts[[#This Row],[SedFullName]])</f>
        <v>13</v>
      </c>
      <c r="AD88" s="14">
        <f>LEN(tblContacts[[#This Row],[BsnFullName]])</f>
        <v>12</v>
      </c>
    </row>
    <row r="89" spans="1:30" x14ac:dyDescent="0.25">
      <c r="A89" s="14" t="s">
        <v>109</v>
      </c>
      <c r="B89" s="14">
        <v>2008</v>
      </c>
      <c r="C89" s="14" t="s">
        <v>680</v>
      </c>
      <c r="D89" s="14">
        <v>2007</v>
      </c>
      <c r="E89" s="14" t="s">
        <v>681</v>
      </c>
      <c r="F89" s="14" t="s">
        <v>273</v>
      </c>
      <c r="G89" s="14" t="s">
        <v>983</v>
      </c>
      <c r="H89" s="14" t="s">
        <v>984</v>
      </c>
      <c r="I89" s="14" t="str">
        <f>TRIM(tblContacts[[#This Row],[SupFirstName]])&amp;" "&amp;TRIM(tblContacts[[#This Row],[SupLastName]])</f>
        <v>Bret Uptmor</v>
      </c>
      <c r="J89" s="13">
        <v>5415751280</v>
      </c>
      <c r="L89" s="14" t="s">
        <v>985</v>
      </c>
      <c r="M89" s="14" t="s">
        <v>277</v>
      </c>
      <c r="N89" s="14" t="s">
        <v>986</v>
      </c>
      <c r="O89" s="14" t="s">
        <v>987</v>
      </c>
      <c r="P89" s="14" t="s">
        <v>988</v>
      </c>
      <c r="Q89" s="13">
        <v>5415751799</v>
      </c>
      <c r="S89" s="14" t="s">
        <v>989</v>
      </c>
      <c r="U89" s="14" t="s">
        <v>990</v>
      </c>
      <c r="V89" s="14" t="s">
        <v>991</v>
      </c>
      <c r="W89" s="14" t="str">
        <f>tblContacts[[#This Row],[BsnFirstName]]&amp;" "&amp;tblContacts[[#This Row],[BsnLastName]]</f>
        <v>Heidi Hallgarth</v>
      </c>
      <c r="X89" s="13">
        <v>5415751280</v>
      </c>
      <c r="Y89" s="14" t="s">
        <v>992</v>
      </c>
      <c r="AA89" s="14" t="s">
        <v>993</v>
      </c>
      <c r="AB89" s="14">
        <f>LEN(tblContacts[[#This Row],[SupFullName]])</f>
        <v>11</v>
      </c>
      <c r="AC89" s="14">
        <f>LEN(tblContacts[[#This Row],[SedFullName]])</f>
        <v>15</v>
      </c>
      <c r="AD89" s="14">
        <f>LEN(tblContacts[[#This Row],[BsnFullName]])</f>
        <v>15</v>
      </c>
    </row>
    <row r="90" spans="1:30" x14ac:dyDescent="0.25">
      <c r="A90" s="14" t="s">
        <v>110</v>
      </c>
      <c r="B90" s="14">
        <v>2107</v>
      </c>
      <c r="C90" s="14" t="s">
        <v>280</v>
      </c>
      <c r="D90" s="14">
        <v>2106</v>
      </c>
      <c r="E90" s="14" t="s">
        <v>281</v>
      </c>
      <c r="F90" s="14" t="s">
        <v>273</v>
      </c>
      <c r="G90" s="14" t="s">
        <v>994</v>
      </c>
      <c r="H90" s="14" t="s">
        <v>995</v>
      </c>
      <c r="I90" s="14" t="str">
        <f>TRIM(tblContacts[[#This Row],[SupFirstName]])&amp;" "&amp;TRIM(tblContacts[[#This Row],[SupLastName]])</f>
        <v>Rusty Bengoa</v>
      </c>
      <c r="J90" s="13">
        <v>5415862213</v>
      </c>
      <c r="K90" s="14">
        <v>4953</v>
      </c>
      <c r="L90" s="14" t="s">
        <v>996</v>
      </c>
      <c r="M90" s="14" t="s">
        <v>277</v>
      </c>
      <c r="N90" s="14" t="s">
        <v>285</v>
      </c>
      <c r="O90" s="14" t="s">
        <v>286</v>
      </c>
      <c r="P90" s="14" t="s">
        <v>287</v>
      </c>
      <c r="Q90" s="13">
        <v>5414733138</v>
      </c>
      <c r="S90" s="14" t="s">
        <v>288</v>
      </c>
      <c r="U90" s="14" t="s">
        <v>2445</v>
      </c>
      <c r="V90" s="14" t="s">
        <v>2446</v>
      </c>
      <c r="W90" s="14" t="str">
        <f>tblContacts[[#This Row],[BsnFirstName]]&amp;" "&amp;tblContacts[[#This Row],[BsnLastName]]</f>
        <v>Lee Ann Conro</v>
      </c>
      <c r="X90" s="13">
        <v>5415862213</v>
      </c>
      <c r="Y90" s="14">
        <v>4977</v>
      </c>
      <c r="AA90" s="14" t="s">
        <v>2473</v>
      </c>
      <c r="AB90" s="14">
        <f>LEN(tblContacts[[#This Row],[SupFullName]])</f>
        <v>12</v>
      </c>
      <c r="AC90" s="14">
        <f>LEN(tblContacts[[#This Row],[SedFullName]])</f>
        <v>12</v>
      </c>
      <c r="AD90" s="14">
        <f>LEN(tblContacts[[#This Row],[BsnFullName]])</f>
        <v>13</v>
      </c>
    </row>
    <row r="91" spans="1:30" x14ac:dyDescent="0.25">
      <c r="A91" s="14" t="s">
        <v>111</v>
      </c>
      <c r="B91" s="14">
        <v>2219</v>
      </c>
      <c r="C91" s="14" t="s">
        <v>757</v>
      </c>
      <c r="D91" s="14">
        <v>2218</v>
      </c>
      <c r="E91" s="14" t="s">
        <v>758</v>
      </c>
      <c r="F91" s="14" t="s">
        <v>273</v>
      </c>
      <c r="G91" s="14" t="s">
        <v>998</v>
      </c>
      <c r="H91" s="14" t="s">
        <v>999</v>
      </c>
      <c r="I91" s="14" t="str">
        <f>TRIM(tblContacts[[#This Row],[SupFirstName]])&amp;" "&amp;TRIM(tblContacts[[#This Row],[SupLastName]])</f>
        <v>Lance Homan</v>
      </c>
      <c r="J91" s="13">
        <v>5414267600</v>
      </c>
      <c r="L91" s="14" t="s">
        <v>1000</v>
      </c>
      <c r="M91" s="14" t="s">
        <v>277</v>
      </c>
      <c r="N91" s="14" t="s">
        <v>762</v>
      </c>
      <c r="O91" s="14" t="s">
        <v>763</v>
      </c>
      <c r="P91" s="14" t="s">
        <v>764</v>
      </c>
      <c r="Q91" s="13">
        <v>5414267600</v>
      </c>
      <c r="S91" s="14" t="s">
        <v>765</v>
      </c>
      <c r="U91" s="14" t="s">
        <v>766</v>
      </c>
      <c r="V91" s="14" t="s">
        <v>767</v>
      </c>
      <c r="W91" s="14" t="str">
        <f>tblContacts[[#This Row],[BsnFirstName]]&amp;" "&amp;tblContacts[[#This Row],[BsnLastName]]</f>
        <v>Karen Josi</v>
      </c>
      <c r="X91" s="13">
        <v>5414260147</v>
      </c>
      <c r="Y91" s="14" t="s">
        <v>768</v>
      </c>
      <c r="AA91" s="14" t="s">
        <v>769</v>
      </c>
      <c r="AB91" s="14">
        <f>LEN(tblContacts[[#This Row],[SupFullName]])</f>
        <v>11</v>
      </c>
      <c r="AC91" s="14">
        <f>LEN(tblContacts[[#This Row],[SedFullName]])</f>
        <v>11</v>
      </c>
      <c r="AD91" s="14">
        <f>LEN(tblContacts[[#This Row],[BsnFullName]])</f>
        <v>10</v>
      </c>
    </row>
    <row r="92" spans="1:30" x14ac:dyDescent="0.25">
      <c r="A92" s="14" t="s">
        <v>112</v>
      </c>
      <c r="B92" s="14">
        <v>2091</v>
      </c>
      <c r="C92" s="14" t="s">
        <v>417</v>
      </c>
      <c r="D92" s="14">
        <v>2064</v>
      </c>
      <c r="E92" s="14" t="s">
        <v>418</v>
      </c>
      <c r="F92" s="14" t="s">
        <v>273</v>
      </c>
      <c r="G92" s="14" t="s">
        <v>516</v>
      </c>
      <c r="H92" s="14" t="s">
        <v>1001</v>
      </c>
      <c r="I92" s="14" t="str">
        <f>TRIM(tblContacts[[#This Row],[SupFirstName]])&amp;" "&amp;TRIM(tblContacts[[#This Row],[SupLastName]])</f>
        <v>Kathleen Rodden-Nord</v>
      </c>
      <c r="J92" s="13">
        <v>5419986311</v>
      </c>
      <c r="L92" s="14" t="s">
        <v>1002</v>
      </c>
      <c r="M92" s="14" t="s">
        <v>277</v>
      </c>
      <c r="N92" s="14" t="s">
        <v>296</v>
      </c>
      <c r="O92" s="14" t="s">
        <v>1003</v>
      </c>
      <c r="P92" s="14" t="s">
        <v>1004</v>
      </c>
      <c r="Q92" s="13">
        <v>5419986311</v>
      </c>
      <c r="S92" s="14" t="s">
        <v>1005</v>
      </c>
      <c r="U92" s="14" t="s">
        <v>1006</v>
      </c>
      <c r="V92" s="14" t="s">
        <v>1007</v>
      </c>
      <c r="W92" s="14" t="str">
        <f>tblContacts[[#This Row],[BsnFirstName]]&amp;" "&amp;tblContacts[[#This Row],[BsnLastName]]</f>
        <v>Alison Covey</v>
      </c>
      <c r="X92" s="13">
        <v>5419986311</v>
      </c>
      <c r="AA92" s="14" t="s">
        <v>1008</v>
      </c>
      <c r="AB92" s="14">
        <f>LEN(tblContacts[[#This Row],[SupFullName]])</f>
        <v>20</v>
      </c>
      <c r="AC92" s="14">
        <f>LEN(tblContacts[[#This Row],[SedFullName]])</f>
        <v>14</v>
      </c>
      <c r="AD92" s="14">
        <f>LEN(tblContacts[[#This Row],[BsnFullName]])</f>
        <v>12</v>
      </c>
    </row>
    <row r="93" spans="1:30" x14ac:dyDescent="0.25">
      <c r="A93" s="14" t="s">
        <v>113</v>
      </c>
      <c r="B93" s="14">
        <v>2109</v>
      </c>
      <c r="C93" s="14" t="s">
        <v>280</v>
      </c>
      <c r="D93" s="14">
        <v>2106</v>
      </c>
      <c r="E93" s="14" t="s">
        <v>281</v>
      </c>
      <c r="F93" s="14" t="s">
        <v>273</v>
      </c>
      <c r="G93" s="14" t="s">
        <v>372</v>
      </c>
      <c r="H93" s="14" t="s">
        <v>2347</v>
      </c>
      <c r="I93" s="14" t="str">
        <f>TRIM(tblContacts[[#This Row],[SupFirstName]])&amp;" "&amp;TRIM(tblContacts[[#This Row],[SupLastName]])</f>
        <v>Mark Redmond</v>
      </c>
      <c r="J93" s="13">
        <v>5414733138</v>
      </c>
      <c r="L93" s="14" t="s">
        <v>2348</v>
      </c>
      <c r="M93" s="14" t="s">
        <v>277</v>
      </c>
      <c r="N93" s="14" t="s">
        <v>285</v>
      </c>
      <c r="O93" s="14" t="s">
        <v>286</v>
      </c>
      <c r="P93" s="14" t="s">
        <v>287</v>
      </c>
      <c r="Q93" s="13">
        <v>5414733138</v>
      </c>
      <c r="S93" s="14" t="s">
        <v>288</v>
      </c>
      <c r="T93" s="14" t="s">
        <v>2485</v>
      </c>
      <c r="U93" s="14" t="s">
        <v>2447</v>
      </c>
      <c r="V93" s="14" t="s">
        <v>2430</v>
      </c>
      <c r="W93" s="14" t="str">
        <f>tblContacts[[#This Row],[BsnFirstName]]&amp;" "&amp;tblContacts[[#This Row],[BsnLastName]]</f>
        <v>Sarah  Erstrom</v>
      </c>
      <c r="X93" s="13">
        <v>5414734856</v>
      </c>
      <c r="AA93" s="14" t="s">
        <v>2459</v>
      </c>
      <c r="AB93" s="14">
        <f>LEN(tblContacts[[#This Row],[SupFullName]])</f>
        <v>12</v>
      </c>
      <c r="AC93" s="14">
        <f>LEN(tblContacts[[#This Row],[SedFullName]])</f>
        <v>12</v>
      </c>
      <c r="AD93" s="14">
        <f>LEN(tblContacts[[#This Row],[BsnFullName]])</f>
        <v>14</v>
      </c>
    </row>
    <row r="94" spans="1:30" x14ac:dyDescent="0.25">
      <c r="A94" s="14" t="s">
        <v>114</v>
      </c>
      <c r="B94" s="14">
        <v>2057</v>
      </c>
      <c r="C94" s="14" t="s">
        <v>1009</v>
      </c>
      <c r="D94" s="14">
        <v>2025</v>
      </c>
      <c r="E94" s="14" t="s">
        <v>329</v>
      </c>
      <c r="F94" s="14" t="s">
        <v>273</v>
      </c>
      <c r="G94" s="14" t="s">
        <v>1010</v>
      </c>
      <c r="H94" s="14" t="s">
        <v>1011</v>
      </c>
      <c r="I94" s="14" t="str">
        <f>TRIM(tblContacts[[#This Row],[SupFirstName]])&amp;" "&amp;TRIM(tblContacts[[#This Row],[SupLastName]])</f>
        <v>Glen Syzmoniak</v>
      </c>
      <c r="J94" s="13">
        <v>5418518766</v>
      </c>
      <c r="L94" s="14" t="s">
        <v>1012</v>
      </c>
      <c r="M94" s="14" t="s">
        <v>277</v>
      </c>
      <c r="N94" s="14" t="s">
        <v>1013</v>
      </c>
      <c r="O94" s="14" t="s">
        <v>1014</v>
      </c>
      <c r="P94" s="14" t="s">
        <v>1015</v>
      </c>
      <c r="Q94" s="13">
        <v>5418518759</v>
      </c>
      <c r="S94" s="14" t="s">
        <v>1016</v>
      </c>
      <c r="U94" s="14" t="s">
        <v>1017</v>
      </c>
      <c r="V94" s="14" t="s">
        <v>1018</v>
      </c>
      <c r="W94" s="14" t="str">
        <f>tblContacts[[#This Row],[BsnFirstName]]&amp;" "&amp;tblContacts[[#This Row],[BsnLastName]]</f>
        <v>Dennis Clague</v>
      </c>
      <c r="X94" s="13">
        <v>5418518729</v>
      </c>
      <c r="AA94" s="14" t="s">
        <v>1019</v>
      </c>
      <c r="AB94" s="14">
        <f>LEN(tblContacts[[#This Row],[SupFullName]])</f>
        <v>14</v>
      </c>
      <c r="AC94" s="14">
        <f>LEN(tblContacts[[#This Row],[SedFullName]])</f>
        <v>11</v>
      </c>
      <c r="AD94" s="14">
        <f>LEN(tblContacts[[#This Row],[BsnFullName]])</f>
        <v>13</v>
      </c>
    </row>
    <row r="95" spans="1:30" x14ac:dyDescent="0.25">
      <c r="A95" s="14" t="s">
        <v>115</v>
      </c>
      <c r="B95" s="14">
        <v>2056</v>
      </c>
      <c r="C95" s="14" t="s">
        <v>1009</v>
      </c>
      <c r="D95" s="14">
        <v>2025</v>
      </c>
      <c r="E95" s="14" t="s">
        <v>329</v>
      </c>
      <c r="F95" s="14" t="s">
        <v>273</v>
      </c>
      <c r="G95" s="14" t="s">
        <v>504</v>
      </c>
      <c r="H95" s="14" t="s">
        <v>1020</v>
      </c>
      <c r="I95" s="14" t="str">
        <f>TRIM(tblContacts[[#This Row],[SupFirstName]])&amp;" "&amp;TRIM(tblContacts[[#This Row],[SupLastName]])</f>
        <v>Paul Hillyer</v>
      </c>
      <c r="J95" s="13">
        <v>5418834700</v>
      </c>
      <c r="L95" s="14" t="s">
        <v>1021</v>
      </c>
      <c r="M95" s="14" t="s">
        <v>277</v>
      </c>
      <c r="N95" s="14" t="s">
        <v>990</v>
      </c>
      <c r="O95" s="14" t="s">
        <v>1022</v>
      </c>
      <c r="P95" s="14" t="s">
        <v>1023</v>
      </c>
      <c r="Q95" s="13">
        <v>5418834745</v>
      </c>
      <c r="S95" s="14" t="s">
        <v>1024</v>
      </c>
      <c r="U95" s="14" t="s">
        <v>348</v>
      </c>
      <c r="V95" s="14" t="s">
        <v>1025</v>
      </c>
      <c r="W95" s="14" t="str">
        <f>tblContacts[[#This Row],[BsnFirstName]]&amp;" "&amp;tblContacts[[#This Row],[BsnLastName]]</f>
        <v>Jeanne Morgan</v>
      </c>
      <c r="X95" s="13">
        <v>5418834703</v>
      </c>
      <c r="AA95" s="14" t="s">
        <v>1026</v>
      </c>
      <c r="AB95" s="14">
        <f>LEN(tblContacts[[#This Row],[SupFullName]])</f>
        <v>12</v>
      </c>
      <c r="AC95" s="14">
        <f>LEN(tblContacts[[#This Row],[SedFullName]])</f>
        <v>13</v>
      </c>
      <c r="AD95" s="14">
        <f>LEN(tblContacts[[#This Row],[BsnFullName]])</f>
        <v>13</v>
      </c>
    </row>
    <row r="96" spans="1:30" x14ac:dyDescent="0.25">
      <c r="A96" s="14" t="s">
        <v>116</v>
      </c>
      <c r="B96" s="14">
        <v>2262</v>
      </c>
      <c r="C96" s="14" t="s">
        <v>351</v>
      </c>
      <c r="D96" s="14">
        <v>2230</v>
      </c>
      <c r="E96" s="14" t="s">
        <v>352</v>
      </c>
      <c r="F96" s="14" t="s">
        <v>273</v>
      </c>
      <c r="G96" s="14" t="s">
        <v>1027</v>
      </c>
      <c r="H96" s="14" t="s">
        <v>623</v>
      </c>
      <c r="I96" s="14" t="str">
        <f>TRIM(tblContacts[[#This Row],[SupFirstName]])&amp;" "&amp;TRIM(tblContacts[[#This Row],[SupLastName]])</f>
        <v>Paulette Johnson</v>
      </c>
      <c r="J96" s="13">
        <v>5034586162</v>
      </c>
      <c r="L96" s="14" t="s">
        <v>1028</v>
      </c>
      <c r="M96" s="14" t="s">
        <v>277</v>
      </c>
      <c r="N96" s="14" t="s">
        <v>1029</v>
      </c>
      <c r="O96" s="14" t="s">
        <v>1030</v>
      </c>
      <c r="P96" s="14" t="s">
        <v>1031</v>
      </c>
      <c r="Q96" s="13">
        <v>5034586162</v>
      </c>
      <c r="S96" s="14" t="s">
        <v>1032</v>
      </c>
      <c r="U96" s="14" t="s">
        <v>1033</v>
      </c>
      <c r="V96" s="14" t="s">
        <v>1034</v>
      </c>
      <c r="W96" s="14" t="str">
        <f>tblContacts[[#This Row],[BsnFirstName]]&amp;" "&amp;tblContacts[[#This Row],[BsnLastName]]</f>
        <v>April Fresh</v>
      </c>
      <c r="X96" s="13">
        <v>5034585993</v>
      </c>
      <c r="Y96" s="14" t="s">
        <v>1035</v>
      </c>
      <c r="AA96" s="14" t="s">
        <v>1036</v>
      </c>
      <c r="AB96" s="14">
        <f>LEN(tblContacts[[#This Row],[SupFullName]])</f>
        <v>16</v>
      </c>
      <c r="AC96" s="14">
        <f>LEN(tblContacts[[#This Row],[SedFullName]])</f>
        <v>13</v>
      </c>
      <c r="AD96" s="14">
        <f>LEN(tblContacts[[#This Row],[BsnFullName]])</f>
        <v>11</v>
      </c>
    </row>
    <row r="97" spans="1:30" x14ac:dyDescent="0.25">
      <c r="A97" s="14" t="s">
        <v>117</v>
      </c>
      <c r="B97" s="14">
        <v>2212</v>
      </c>
      <c r="C97" s="14" t="s">
        <v>611</v>
      </c>
      <c r="D97" s="14">
        <v>2200</v>
      </c>
      <c r="E97" s="14" t="s">
        <v>364</v>
      </c>
      <c r="F97" s="14" t="s">
        <v>273</v>
      </c>
      <c r="G97" s="14" t="s">
        <v>1037</v>
      </c>
      <c r="H97" s="14" t="s">
        <v>1038</v>
      </c>
      <c r="I97" s="14" t="str">
        <f>TRIM(tblContacts[[#This Row],[SupFirstName]])&amp;" "&amp;TRIM(tblContacts[[#This Row],[SupLastName]])</f>
        <v>George Mendoza</v>
      </c>
      <c r="J97" s="13">
        <v>5416633202</v>
      </c>
      <c r="L97" s="14" t="s">
        <v>1039</v>
      </c>
      <c r="M97" s="14" t="s">
        <v>277</v>
      </c>
      <c r="N97" s="14" t="s">
        <v>2385</v>
      </c>
      <c r="O97" s="14" t="s">
        <v>2386</v>
      </c>
      <c r="P97" s="14" t="s">
        <v>1041</v>
      </c>
      <c r="Q97" s="13">
        <v>5416633221</v>
      </c>
      <c r="S97" s="14" t="s">
        <v>2414</v>
      </c>
      <c r="U97" s="14" t="s">
        <v>419</v>
      </c>
      <c r="V97" s="14" t="s">
        <v>1042</v>
      </c>
      <c r="W97" s="14" t="str">
        <f>tblContacts[[#This Row],[BsnFirstName]]&amp;" "&amp;tblContacts[[#This Row],[BsnLastName]]</f>
        <v>Chris Panike</v>
      </c>
      <c r="X97" s="13">
        <v>5416633206</v>
      </c>
      <c r="AA97" s="14" t="s">
        <v>1043</v>
      </c>
      <c r="AB97" s="14">
        <f>LEN(tblContacts[[#This Row],[SupFullName]])</f>
        <v>14</v>
      </c>
      <c r="AC97" s="14">
        <f>LEN(tblContacts[[#This Row],[SedFullName]])</f>
        <v>11</v>
      </c>
      <c r="AD97" s="14">
        <f>LEN(tblContacts[[#This Row],[BsnFullName]])</f>
        <v>12</v>
      </c>
    </row>
    <row r="98" spans="1:30" x14ac:dyDescent="0.25">
      <c r="A98" s="14" t="s">
        <v>118</v>
      </c>
      <c r="B98" s="14">
        <v>2059</v>
      </c>
      <c r="C98" s="14" t="s">
        <v>271</v>
      </c>
      <c r="D98" s="14">
        <v>2058</v>
      </c>
      <c r="E98" s="14" t="s">
        <v>272</v>
      </c>
      <c r="F98" s="14" t="s">
        <v>273</v>
      </c>
      <c r="G98" s="14" t="s">
        <v>1044</v>
      </c>
      <c r="H98" s="14" t="s">
        <v>1045</v>
      </c>
      <c r="I98" s="14" t="str">
        <f>TRIM(tblContacts[[#This Row],[SupFirstName]])&amp;" "&amp;TRIM(tblContacts[[#This Row],[SupLastName]])</f>
        <v>Will Cahill</v>
      </c>
      <c r="J98" s="13">
        <v>5419473347</v>
      </c>
      <c r="L98" s="14" t="s">
        <v>1046</v>
      </c>
      <c r="M98" s="14" t="s">
        <v>277</v>
      </c>
      <c r="N98" s="14" t="s">
        <v>1047</v>
      </c>
      <c r="O98" s="14" t="s">
        <v>1048</v>
      </c>
      <c r="P98" s="14" t="s">
        <v>1049</v>
      </c>
      <c r="Q98" s="13">
        <v>5419473347</v>
      </c>
      <c r="S98" s="14" t="s">
        <v>1050</v>
      </c>
      <c r="U98" s="14" t="s">
        <v>1051</v>
      </c>
      <c r="V98" s="14" t="s">
        <v>1052</v>
      </c>
      <c r="W98" s="14" t="str">
        <f>tblContacts[[#This Row],[BsnFirstName]]&amp;" "&amp;tblContacts[[#This Row],[BsnLastName]]</f>
        <v>Janet Melsness</v>
      </c>
      <c r="X98" s="13">
        <v>5419473347</v>
      </c>
      <c r="AA98" s="14" t="s">
        <v>1053</v>
      </c>
      <c r="AB98" s="14">
        <f>LEN(tblContacts[[#This Row],[SupFullName]])</f>
        <v>11</v>
      </c>
      <c r="AC98" s="14">
        <f>LEN(tblContacts[[#This Row],[SedFullName]])</f>
        <v>13</v>
      </c>
      <c r="AD98" s="14">
        <f>LEN(tblContacts[[#This Row],[BsnFullName]])</f>
        <v>14</v>
      </c>
    </row>
    <row r="99" spans="1:30" x14ac:dyDescent="0.25">
      <c r="A99" s="14" t="s">
        <v>119</v>
      </c>
      <c r="B99" s="14">
        <v>1923</v>
      </c>
      <c r="C99" s="14" t="s">
        <v>482</v>
      </c>
      <c r="D99" s="14">
        <v>1902</v>
      </c>
      <c r="E99" s="14" t="s">
        <v>483</v>
      </c>
      <c r="F99" s="14" t="s">
        <v>273</v>
      </c>
      <c r="G99" s="14" t="s">
        <v>1054</v>
      </c>
      <c r="H99" s="14" t="s">
        <v>1055</v>
      </c>
      <c r="I99" s="14" t="str">
        <f>TRIM(tblContacts[[#This Row],[SupFirstName]])&amp;" "&amp;TRIM(tblContacts[[#This Row],[SupLastName]])</f>
        <v>Lora de la Cruz</v>
      </c>
      <c r="J99" s="13">
        <v>5035342300</v>
      </c>
      <c r="L99" s="14" t="s">
        <v>1056</v>
      </c>
      <c r="M99" s="14" t="s">
        <v>277</v>
      </c>
      <c r="N99" s="14" t="s">
        <v>1057</v>
      </c>
      <c r="O99" s="14" t="s">
        <v>1058</v>
      </c>
      <c r="P99" s="14" t="s">
        <v>1059</v>
      </c>
      <c r="Q99" s="13">
        <v>5035342359</v>
      </c>
      <c r="S99" s="14" t="s">
        <v>1060</v>
      </c>
      <c r="U99" s="14" t="s">
        <v>1061</v>
      </c>
      <c r="V99" s="14" t="s">
        <v>1062</v>
      </c>
      <c r="W99" s="14" t="str">
        <f>tblContacts[[#This Row],[BsnFirstName]]&amp;" "&amp;tblContacts[[#This Row],[BsnLastName]]</f>
        <v>Stuart Ketzler</v>
      </c>
      <c r="X99" s="13">
        <v>5035342308</v>
      </c>
      <c r="AA99" s="14" t="s">
        <v>1063</v>
      </c>
      <c r="AB99" s="14">
        <f>LEN(tblContacts[[#This Row],[SupFullName]])</f>
        <v>15</v>
      </c>
      <c r="AC99" s="14">
        <f>LEN(tblContacts[[#This Row],[SedFullName]])</f>
        <v>15</v>
      </c>
      <c r="AD99" s="14">
        <f>LEN(tblContacts[[#This Row],[BsnFullName]])</f>
        <v>14</v>
      </c>
    </row>
    <row r="100" spans="1:30" x14ac:dyDescent="0.25">
      <c r="A100" s="14" t="s">
        <v>120</v>
      </c>
      <c r="B100" s="14">
        <v>2101</v>
      </c>
      <c r="C100" s="14" t="s">
        <v>523</v>
      </c>
      <c r="D100" s="14">
        <v>2098</v>
      </c>
      <c r="E100" s="14" t="s">
        <v>294</v>
      </c>
      <c r="F100" s="14" t="s">
        <v>273</v>
      </c>
      <c r="G100" s="14" t="s">
        <v>1064</v>
      </c>
      <c r="H100" s="14" t="s">
        <v>1065</v>
      </c>
      <c r="I100" s="14" t="str">
        <f>TRIM(tblContacts[[#This Row],[SupFirstName]])&amp;" "&amp;TRIM(tblContacts[[#This Row],[SupLastName]])</f>
        <v>Bo Yates</v>
      </c>
      <c r="J100" s="13">
        <v>5414518458</v>
      </c>
      <c r="L100" s="14" t="s">
        <v>1066</v>
      </c>
      <c r="M100" s="14" t="s">
        <v>277</v>
      </c>
      <c r="N100" s="14" t="s">
        <v>679</v>
      </c>
      <c r="O100" s="14" t="s">
        <v>1067</v>
      </c>
      <c r="P100" s="14" t="s">
        <v>1068</v>
      </c>
      <c r="Q100" s="13">
        <v>5412598917</v>
      </c>
      <c r="S100" s="14" t="s">
        <v>2415</v>
      </c>
      <c r="T100" s="14" t="s">
        <v>2499</v>
      </c>
      <c r="U100" s="14" t="s">
        <v>1069</v>
      </c>
      <c r="V100" s="14" t="s">
        <v>1070</v>
      </c>
      <c r="W100" s="14" t="str">
        <f>tblContacts[[#This Row],[BsnFirstName]]&amp;" "&amp;tblContacts[[#This Row],[BsnLastName]]</f>
        <v>William Lewis</v>
      </c>
      <c r="X100" s="13">
        <v>5412598945</v>
      </c>
      <c r="Y100" s="14" t="s">
        <v>1071</v>
      </c>
      <c r="AA100" s="14" t="s">
        <v>1072</v>
      </c>
      <c r="AB100" s="14">
        <f>LEN(tblContacts[[#This Row],[SupFullName]])</f>
        <v>8</v>
      </c>
      <c r="AC100" s="14">
        <f>LEN(tblContacts[[#This Row],[SedFullName]])</f>
        <v>10</v>
      </c>
      <c r="AD100" s="14">
        <f>LEN(tblContacts[[#This Row],[BsnFullName]])</f>
        <v>13</v>
      </c>
    </row>
    <row r="101" spans="1:30" x14ac:dyDescent="0.25">
      <c r="A101" s="14" t="s">
        <v>121</v>
      </c>
      <c r="B101" s="14">
        <v>2097</v>
      </c>
      <c r="C101" s="14" t="s">
        <v>1073</v>
      </c>
      <c r="D101" s="14">
        <v>2098</v>
      </c>
      <c r="E101" s="14" t="s">
        <v>294</v>
      </c>
      <c r="F101" s="14" t="s">
        <v>273</v>
      </c>
      <c r="G101" s="14" t="s">
        <v>766</v>
      </c>
      <c r="H101" s="14" t="s">
        <v>1074</v>
      </c>
      <c r="I101" s="14" t="str">
        <f>TRIM(tblContacts[[#This Row],[SupFirstName]])&amp;" "&amp;TRIM(tblContacts[[#This Row],[SupLastName]])</f>
        <v>Karen Gray</v>
      </c>
      <c r="J101" s="13">
        <v>5412654403</v>
      </c>
      <c r="L101" s="14" t="s">
        <v>1075</v>
      </c>
      <c r="M101" s="14" t="s">
        <v>2398</v>
      </c>
      <c r="N101" s="14" t="s">
        <v>650</v>
      </c>
      <c r="O101" s="14" t="s">
        <v>1076</v>
      </c>
      <c r="P101" s="14" t="s">
        <v>1077</v>
      </c>
      <c r="Q101" s="13">
        <v>5412654431</v>
      </c>
      <c r="S101" s="14" t="s">
        <v>1078</v>
      </c>
      <c r="T101" s="14" t="s">
        <v>2499</v>
      </c>
      <c r="U101" s="14" t="s">
        <v>806</v>
      </c>
      <c r="V101" s="14" t="s">
        <v>1079</v>
      </c>
      <c r="W101" s="14" t="str">
        <f>tblContacts[[#This Row],[BsnFirstName]]&amp;" "&amp;tblContacts[[#This Row],[BsnLastName]]</f>
        <v>Kim Cusick</v>
      </c>
      <c r="X101" s="13">
        <v>5412654409</v>
      </c>
      <c r="AA101" s="14" t="s">
        <v>1080</v>
      </c>
      <c r="AB101" s="14">
        <f>LEN(tblContacts[[#This Row],[SupFullName]])</f>
        <v>10</v>
      </c>
      <c r="AC101" s="14">
        <f>LEN(tblContacts[[#This Row],[SedFullName]])</f>
        <v>14</v>
      </c>
      <c r="AD101" s="14">
        <f>LEN(tblContacts[[#This Row],[BsnFullName]])</f>
        <v>10</v>
      </c>
    </row>
    <row r="102" spans="1:30" x14ac:dyDescent="0.25">
      <c r="A102" s="14" t="s">
        <v>122</v>
      </c>
      <c r="B102" s="14">
        <v>2012</v>
      </c>
      <c r="C102" s="14" t="s">
        <v>680</v>
      </c>
      <c r="D102" s="14">
        <v>2007</v>
      </c>
      <c r="E102" s="14" t="s">
        <v>681</v>
      </c>
      <c r="F102" s="14" t="s">
        <v>273</v>
      </c>
      <c r="G102" s="14" t="s">
        <v>1081</v>
      </c>
      <c r="H102" s="14" t="s">
        <v>1082</v>
      </c>
      <c r="I102" s="14" t="str">
        <f>TRIM(tblContacts[[#This Row],[SupFirstName]])&amp;" "&amp;TRIM(tblContacts[[#This Row],[SupLastName]])</f>
        <v>Karl Coghill</v>
      </c>
      <c r="J102" s="13">
        <v>5418203314</v>
      </c>
      <c r="L102" s="14" t="s">
        <v>1083</v>
      </c>
      <c r="M102" s="14" t="s">
        <v>277</v>
      </c>
      <c r="N102" s="14" t="s">
        <v>685</v>
      </c>
      <c r="O102" s="14" t="s">
        <v>686</v>
      </c>
      <c r="P102" s="14" t="s">
        <v>687</v>
      </c>
      <c r="Q102" s="13">
        <v>5415751349</v>
      </c>
      <c r="S102" s="14" t="s">
        <v>688</v>
      </c>
      <c r="U102" s="14" t="s">
        <v>289</v>
      </c>
      <c r="V102" s="14" t="s">
        <v>1084</v>
      </c>
      <c r="W102" s="14" t="str">
        <f>tblContacts[[#This Row],[BsnFirstName]]&amp;" "&amp;tblContacts[[#This Row],[BsnLastName]]</f>
        <v>Jennifer Garinger</v>
      </c>
      <c r="X102" s="13">
        <v>5415754071</v>
      </c>
      <c r="Y102" s="14" t="s">
        <v>1085</v>
      </c>
      <c r="AA102" s="14" t="s">
        <v>1086</v>
      </c>
      <c r="AB102" s="14">
        <f>LEN(tblContacts[[#This Row],[SupFullName]])</f>
        <v>12</v>
      </c>
      <c r="AC102" s="14">
        <f>LEN(tblContacts[[#This Row],[SedFullName]])</f>
        <v>12</v>
      </c>
      <c r="AD102" s="14">
        <f>LEN(tblContacts[[#This Row],[BsnFullName]])</f>
        <v>17</v>
      </c>
    </row>
    <row r="103" spans="1:30" x14ac:dyDescent="0.25">
      <c r="A103" s="14" t="s">
        <v>123</v>
      </c>
      <c r="B103" s="14">
        <v>2092</v>
      </c>
      <c r="C103" s="14" t="s">
        <v>417</v>
      </c>
      <c r="D103" s="14">
        <v>2064</v>
      </c>
      <c r="E103" s="14" t="s">
        <v>418</v>
      </c>
      <c r="F103" s="14" t="s">
        <v>273</v>
      </c>
      <c r="G103" s="14" t="s">
        <v>1087</v>
      </c>
      <c r="H103" s="14" t="s">
        <v>1088</v>
      </c>
      <c r="I103" s="14" t="str">
        <f>TRIM(tblContacts[[#This Row],[SupFirstName]])&amp;" "&amp;TRIM(tblContacts[[#This Row],[SupLastName]])</f>
        <v>Johnie Matthews</v>
      </c>
      <c r="J103" s="13">
        <v>5419372105</v>
      </c>
      <c r="L103" s="14" t="s">
        <v>1089</v>
      </c>
      <c r="M103" s="14" t="s">
        <v>277</v>
      </c>
      <c r="N103" s="14" t="s">
        <v>1087</v>
      </c>
      <c r="O103" s="14" t="s">
        <v>1088</v>
      </c>
      <c r="P103" s="14" t="s">
        <v>1091</v>
      </c>
      <c r="Q103" s="13">
        <v>5419372105</v>
      </c>
      <c r="S103" s="14" t="s">
        <v>2416</v>
      </c>
      <c r="U103" s="14" t="s">
        <v>647</v>
      </c>
      <c r="V103" s="14" t="s">
        <v>648</v>
      </c>
      <c r="W103" s="14" t="str">
        <f>tblContacts[[#This Row],[BsnFirstName]]&amp;" "&amp;tblContacts[[#This Row],[BsnLastName]]</f>
        <v>David Standridge</v>
      </c>
      <c r="X103" s="13">
        <v>5414618289</v>
      </c>
      <c r="AA103" s="14" t="s">
        <v>649</v>
      </c>
      <c r="AB103" s="14">
        <f>LEN(tblContacts[[#This Row],[SupFullName]])</f>
        <v>15</v>
      </c>
      <c r="AC103" s="14">
        <f>LEN(tblContacts[[#This Row],[SedFullName]])</f>
        <v>12</v>
      </c>
      <c r="AD103" s="14">
        <f>LEN(tblContacts[[#This Row],[BsnFullName]])</f>
        <v>16</v>
      </c>
    </row>
    <row r="104" spans="1:30" x14ac:dyDescent="0.25">
      <c r="A104" s="14" t="s">
        <v>124</v>
      </c>
      <c r="B104" s="14">
        <v>2112</v>
      </c>
      <c r="C104" s="14" t="s">
        <v>280</v>
      </c>
      <c r="D104" s="14">
        <v>2106</v>
      </c>
      <c r="E104" s="14" t="s">
        <v>281</v>
      </c>
      <c r="F104" s="14" t="s">
        <v>273</v>
      </c>
      <c r="G104" s="14" t="s">
        <v>766</v>
      </c>
      <c r="H104" s="14" t="s">
        <v>450</v>
      </c>
      <c r="I104" s="14" t="str">
        <f>TRIM(tblContacts[[#This Row],[SupFirstName]])&amp;" "&amp;TRIM(tblContacts[[#This Row],[SupLastName]])</f>
        <v>Karen Nunn</v>
      </c>
      <c r="J104" s="13">
        <v>5414733138</v>
      </c>
      <c r="L104" s="14" t="s">
        <v>1092</v>
      </c>
      <c r="M104" s="14" t="s">
        <v>277</v>
      </c>
      <c r="N104" s="14" t="s">
        <v>285</v>
      </c>
      <c r="O104" s="14" t="s">
        <v>286</v>
      </c>
      <c r="P104" s="14" t="s">
        <v>287</v>
      </c>
      <c r="Q104" s="13">
        <v>5414733138</v>
      </c>
      <c r="S104" s="14" t="s">
        <v>1093</v>
      </c>
      <c r="U104" s="14" t="s">
        <v>766</v>
      </c>
      <c r="V104" s="14" t="s">
        <v>450</v>
      </c>
      <c r="W104" s="14" t="str">
        <f>tblContacts[[#This Row],[BsnFirstName]]&amp;" "&amp;tblContacts[[#This Row],[BsnLastName]]</f>
        <v>Karen Nunn</v>
      </c>
      <c r="X104" s="13">
        <v>5414730202</v>
      </c>
      <c r="AA104" s="14" t="s">
        <v>1094</v>
      </c>
      <c r="AB104" s="14">
        <f>LEN(tblContacts[[#This Row],[SupFullName]])</f>
        <v>10</v>
      </c>
      <c r="AC104" s="14">
        <f>LEN(tblContacts[[#This Row],[SedFullName]])</f>
        <v>12</v>
      </c>
      <c r="AD104" s="14">
        <f>LEN(tblContacts[[#This Row],[BsnFullName]])</f>
        <v>10</v>
      </c>
    </row>
    <row r="105" spans="1:30" x14ac:dyDescent="0.25">
      <c r="A105" s="14" t="s">
        <v>125</v>
      </c>
      <c r="B105" s="14">
        <v>2085</v>
      </c>
      <c r="C105" s="14" t="s">
        <v>417</v>
      </c>
      <c r="D105" s="14">
        <v>2064</v>
      </c>
      <c r="E105" s="14" t="s">
        <v>418</v>
      </c>
      <c r="F105" s="14" t="s">
        <v>273</v>
      </c>
      <c r="G105" s="14" t="s">
        <v>715</v>
      </c>
      <c r="H105" s="14" t="s">
        <v>1095</v>
      </c>
      <c r="I105" s="14" t="str">
        <f>TRIM(tblContacts[[#This Row],[SupFirstName]])&amp;" "&amp;TRIM(tblContacts[[#This Row],[SupLastName]])</f>
        <v>Jodi O'Mara</v>
      </c>
      <c r="J105" s="13">
        <v>5412684312</v>
      </c>
      <c r="L105" s="14" t="s">
        <v>1096</v>
      </c>
      <c r="M105" s="14" t="s">
        <v>277</v>
      </c>
      <c r="N105" s="14" t="s">
        <v>1097</v>
      </c>
      <c r="O105" s="14" t="s">
        <v>1098</v>
      </c>
      <c r="P105" s="14" t="s">
        <v>1099</v>
      </c>
      <c r="Q105" s="13">
        <v>5412684322</v>
      </c>
      <c r="S105" s="14" t="s">
        <v>1100</v>
      </c>
      <c r="U105" s="14" t="s">
        <v>1101</v>
      </c>
      <c r="V105" s="14" t="s">
        <v>1102</v>
      </c>
      <c r="W105" s="14" t="str">
        <f>tblContacts[[#This Row],[BsnFirstName]]&amp;" "&amp;tblContacts[[#This Row],[BsnLastName]]</f>
        <v>Jeron Ricks</v>
      </c>
      <c r="X105" s="13">
        <v>5412684312</v>
      </c>
      <c r="Y105" s="14" t="s">
        <v>1103</v>
      </c>
      <c r="AA105" s="14" t="s">
        <v>1104</v>
      </c>
      <c r="AB105" s="14">
        <f>LEN(tblContacts[[#This Row],[SupFullName]])</f>
        <v>11</v>
      </c>
      <c r="AC105" s="14">
        <f>LEN(tblContacts[[#This Row],[SedFullName]])</f>
        <v>12</v>
      </c>
      <c r="AD105" s="14">
        <f>LEN(tblContacts[[#This Row],[BsnFullName]])</f>
        <v>11</v>
      </c>
    </row>
    <row r="106" spans="1:30" x14ac:dyDescent="0.25">
      <c r="A106" s="14" t="s">
        <v>126</v>
      </c>
      <c r="B106" s="14">
        <v>2094</v>
      </c>
      <c r="C106" s="14" t="s">
        <v>417</v>
      </c>
      <c r="D106" s="14">
        <v>2064</v>
      </c>
      <c r="E106" s="14" t="s">
        <v>418</v>
      </c>
      <c r="F106" s="14" t="s">
        <v>273</v>
      </c>
      <c r="G106" s="14" t="s">
        <v>1069</v>
      </c>
      <c r="H106" s="14" t="s">
        <v>1105</v>
      </c>
      <c r="I106" s="14" t="str">
        <f>TRIM(tblContacts[[#This Row],[SupFirstName]])&amp;" "&amp;TRIM(tblContacts[[#This Row],[SupLastName]])</f>
        <v>William Watkins</v>
      </c>
      <c r="J106" s="13">
        <v>5419332512</v>
      </c>
      <c r="L106" s="14" t="s">
        <v>1106</v>
      </c>
      <c r="M106" s="14" t="s">
        <v>277</v>
      </c>
      <c r="N106" s="14" t="s">
        <v>643</v>
      </c>
      <c r="O106" s="14" t="s">
        <v>874</v>
      </c>
      <c r="P106" s="14" t="s">
        <v>1107</v>
      </c>
      <c r="Q106" s="13">
        <v>5419332411</v>
      </c>
      <c r="S106" s="14" t="s">
        <v>1108</v>
      </c>
      <c r="U106" s="14" t="s">
        <v>1109</v>
      </c>
      <c r="V106" s="14" t="s">
        <v>1110</v>
      </c>
      <c r="W106" s="14" t="str">
        <f>tblContacts[[#This Row],[BsnFirstName]]&amp;" "&amp;tblContacts[[#This Row],[BsnLastName]]</f>
        <v>Adrienne D'addabbo</v>
      </c>
      <c r="X106" s="13">
        <v>5419332512</v>
      </c>
      <c r="AA106" s="14" t="s">
        <v>1111</v>
      </c>
      <c r="AB106" s="14">
        <f>LEN(tblContacts[[#This Row],[SupFullName]])</f>
        <v>15</v>
      </c>
      <c r="AC106" s="14">
        <f>LEN(tblContacts[[#This Row],[SedFullName]])</f>
        <v>10</v>
      </c>
      <c r="AD106" s="14">
        <f>LEN(tblContacts[[#This Row],[BsnFullName]])</f>
        <v>18</v>
      </c>
    </row>
    <row r="107" spans="1:30" x14ac:dyDescent="0.25">
      <c r="A107" s="14" t="s">
        <v>127</v>
      </c>
      <c r="B107" s="14">
        <v>2090</v>
      </c>
      <c r="C107" s="14" t="s">
        <v>417</v>
      </c>
      <c r="D107" s="14">
        <v>2064</v>
      </c>
      <c r="E107" s="14" t="s">
        <v>418</v>
      </c>
      <c r="F107" s="14" t="s">
        <v>273</v>
      </c>
      <c r="G107" s="14" t="s">
        <v>417</v>
      </c>
      <c r="H107" s="14" t="s">
        <v>1112</v>
      </c>
      <c r="I107" s="14" t="str">
        <f>TRIM(tblContacts[[#This Row],[SupFirstName]])&amp;" "&amp;TRIM(tblContacts[[#This Row],[SupLastName]])</f>
        <v>Lane Tompkins</v>
      </c>
      <c r="J107" s="13">
        <v>5418223338</v>
      </c>
      <c r="L107" s="14" t="s">
        <v>1113</v>
      </c>
      <c r="M107" s="14" t="s">
        <v>277</v>
      </c>
      <c r="N107" s="14" t="s">
        <v>1114</v>
      </c>
      <c r="O107" s="14" t="s">
        <v>1115</v>
      </c>
      <c r="P107" s="14" t="s">
        <v>1116</v>
      </c>
      <c r="Q107" s="13">
        <v>5418223313</v>
      </c>
      <c r="S107" s="14" t="s">
        <v>2417</v>
      </c>
      <c r="T107" s="14" t="s">
        <v>2484</v>
      </c>
      <c r="U107" s="14" t="s">
        <v>685</v>
      </c>
      <c r="V107" s="14" t="s">
        <v>1117</v>
      </c>
      <c r="W107" s="14" t="str">
        <f>tblContacts[[#This Row],[BsnFirstName]]&amp;" "&amp;tblContacts[[#This Row],[BsnLastName]]</f>
        <v>Wendy Whitson</v>
      </c>
      <c r="X107" s="13">
        <v>5418223338</v>
      </c>
      <c r="AA107" s="14" t="s">
        <v>2474</v>
      </c>
      <c r="AB107" s="14">
        <f>LEN(tblContacts[[#This Row],[SupFullName]])</f>
        <v>13</v>
      </c>
      <c r="AC107" s="14">
        <f>LEN(tblContacts[[#This Row],[SedFullName]])</f>
        <v>13</v>
      </c>
      <c r="AD107" s="14">
        <f>LEN(tblContacts[[#This Row],[BsnFullName]])</f>
        <v>13</v>
      </c>
    </row>
    <row r="108" spans="1:30" x14ac:dyDescent="0.25">
      <c r="A108" s="14" t="s">
        <v>128</v>
      </c>
      <c r="B108" s="14">
        <v>2256</v>
      </c>
      <c r="C108" s="14" t="s">
        <v>299</v>
      </c>
      <c r="D108" s="14">
        <v>2117</v>
      </c>
      <c r="E108" s="14" t="s">
        <v>300</v>
      </c>
      <c r="F108" s="14" t="s">
        <v>273</v>
      </c>
      <c r="G108" s="14" t="s">
        <v>1118</v>
      </c>
      <c r="H108" s="14" t="s">
        <v>443</v>
      </c>
      <c r="I108" s="14" t="str">
        <f>TRIM(tblContacts[[#This Row],[SupFirstName]])&amp;" "&amp;TRIM(tblContacts[[#This Row],[SupLastName]])</f>
        <v>Maryalice Russell</v>
      </c>
      <c r="J108" s="13">
        <v>5035654001</v>
      </c>
      <c r="L108" s="14" t="s">
        <v>1119</v>
      </c>
      <c r="M108" s="14" t="s">
        <v>2399</v>
      </c>
      <c r="N108" s="14" t="s">
        <v>282</v>
      </c>
      <c r="O108" s="14" t="s">
        <v>496</v>
      </c>
      <c r="P108" s="14" t="s">
        <v>1120</v>
      </c>
      <c r="Q108" s="13">
        <v>5035654032</v>
      </c>
      <c r="S108" s="14" t="s">
        <v>2418</v>
      </c>
      <c r="U108" s="14" t="s">
        <v>827</v>
      </c>
      <c r="V108" s="14" t="s">
        <v>1121</v>
      </c>
      <c r="W108" s="14" t="str">
        <f>tblContacts[[#This Row],[BsnFirstName]]&amp;" "&amp;tblContacts[[#This Row],[BsnLastName]]</f>
        <v>Susan Escure</v>
      </c>
      <c r="X108" s="13">
        <v>5035654005</v>
      </c>
      <c r="AA108" s="14" t="s">
        <v>1122</v>
      </c>
      <c r="AB108" s="14">
        <f>LEN(tblContacts[[#This Row],[SupFullName]])</f>
        <v>17</v>
      </c>
      <c r="AC108" s="14">
        <f>LEN(tblContacts[[#This Row],[SedFullName]])</f>
        <v>15</v>
      </c>
      <c r="AD108" s="14">
        <f>LEN(tblContacts[[#This Row],[BsnFullName]])</f>
        <v>12</v>
      </c>
    </row>
    <row r="109" spans="1:30" x14ac:dyDescent="0.25">
      <c r="A109" s="14" t="s">
        <v>129</v>
      </c>
      <c r="B109" s="14">
        <v>2048</v>
      </c>
      <c r="C109" s="14" t="s">
        <v>328</v>
      </c>
      <c r="D109" s="14">
        <v>2025</v>
      </c>
      <c r="E109" s="14" t="s">
        <v>329</v>
      </c>
      <c r="F109" s="14" t="s">
        <v>273</v>
      </c>
      <c r="G109" s="14" t="s">
        <v>983</v>
      </c>
      <c r="H109" s="14" t="s">
        <v>1123</v>
      </c>
      <c r="I109" s="14" t="str">
        <f>TRIM(tblContacts[[#This Row],[SupFirstName]])&amp;" "&amp;TRIM(tblContacts[[#This Row],[SupLastName]])</f>
        <v>Bret Champion</v>
      </c>
      <c r="J109" s="13">
        <v>5418423621</v>
      </c>
      <c r="L109" s="14" t="s">
        <v>1124</v>
      </c>
      <c r="M109" s="14" t="s">
        <v>277</v>
      </c>
      <c r="N109" s="14" t="s">
        <v>459</v>
      </c>
      <c r="O109" s="14" t="s">
        <v>1125</v>
      </c>
      <c r="P109" s="14" t="s">
        <v>1126</v>
      </c>
      <c r="Q109" s="13">
        <v>5418423625</v>
      </c>
      <c r="S109" s="14" t="s">
        <v>1127</v>
      </c>
      <c r="T109" s="14" t="s">
        <v>2500</v>
      </c>
      <c r="U109" s="14" t="s">
        <v>962</v>
      </c>
      <c r="V109" s="14" t="s">
        <v>612</v>
      </c>
      <c r="W109" s="14" t="str">
        <f>tblContacts[[#This Row],[BsnFirstName]]&amp;" "&amp;tblContacts[[#This Row],[BsnLastName]]</f>
        <v>Brad Earl</v>
      </c>
      <c r="X109" s="13">
        <v>5418425007</v>
      </c>
      <c r="Z109" s="14" t="s">
        <v>1128</v>
      </c>
      <c r="AA109" s="14" t="s">
        <v>1129</v>
      </c>
      <c r="AB109" s="14">
        <f>LEN(tblContacts[[#This Row],[SupFullName]])</f>
        <v>13</v>
      </c>
      <c r="AC109" s="14">
        <f>LEN(tblContacts[[#This Row],[SedFullName]])</f>
        <v>13</v>
      </c>
      <c r="AD109" s="14">
        <f>LEN(tblContacts[[#This Row],[BsnFullName]])</f>
        <v>9</v>
      </c>
    </row>
    <row r="110" spans="1:30" x14ac:dyDescent="0.25">
      <c r="A110" s="14" t="s">
        <v>130</v>
      </c>
      <c r="B110" s="14">
        <v>2205</v>
      </c>
      <c r="C110" s="14" t="s">
        <v>363</v>
      </c>
      <c r="D110" s="14">
        <v>2200</v>
      </c>
      <c r="E110" s="14" t="s">
        <v>364</v>
      </c>
      <c r="F110" s="14" t="s">
        <v>273</v>
      </c>
      <c r="G110" s="14" t="s">
        <v>1130</v>
      </c>
      <c r="H110" s="14" t="s">
        <v>1131</v>
      </c>
      <c r="I110" s="14" t="str">
        <f>TRIM(tblContacts[[#This Row],[SupFirstName]])&amp;" "&amp;TRIM(tblContacts[[#This Row],[SupLastName]])</f>
        <v>Aaron Duff</v>
      </c>
      <c r="J110" s="13">
        <v>5419383551</v>
      </c>
      <c r="L110" s="14" t="s">
        <v>1132</v>
      </c>
      <c r="M110" s="14" t="s">
        <v>277</v>
      </c>
      <c r="N110" s="14" t="s">
        <v>1133</v>
      </c>
      <c r="O110" s="14" t="s">
        <v>1134</v>
      </c>
      <c r="P110" s="14" t="s">
        <v>1135</v>
      </c>
      <c r="Q110" s="13">
        <v>5419383551</v>
      </c>
      <c r="S110" s="14" t="s">
        <v>1136</v>
      </c>
      <c r="T110" s="14" t="s">
        <v>2494</v>
      </c>
      <c r="U110" s="14" t="s">
        <v>923</v>
      </c>
      <c r="V110" s="14" t="s">
        <v>924</v>
      </c>
      <c r="W110" s="14" t="str">
        <f>tblContacts[[#This Row],[BsnFirstName]]&amp;" "&amp;tblContacts[[#This Row],[BsnLastName]]</f>
        <v>Beth O'Hanlon</v>
      </c>
      <c r="X110" s="13">
        <v>5419663103</v>
      </c>
      <c r="AA110" s="14" t="s">
        <v>925</v>
      </c>
      <c r="AB110" s="14">
        <f>LEN(tblContacts[[#This Row],[SupFullName]])</f>
        <v>10</v>
      </c>
      <c r="AC110" s="14">
        <f>LEN(tblContacts[[#This Row],[SedFullName]])</f>
        <v>11</v>
      </c>
      <c r="AD110" s="14">
        <f>LEN(tblContacts[[#This Row],[BsnFullName]])</f>
        <v>13</v>
      </c>
    </row>
    <row r="111" spans="1:30" x14ac:dyDescent="0.25">
      <c r="A111" s="14" t="s">
        <v>131</v>
      </c>
      <c r="B111" s="14">
        <v>2249</v>
      </c>
      <c r="C111" s="14" t="s">
        <v>814</v>
      </c>
      <c r="D111" s="14">
        <v>2004</v>
      </c>
      <c r="E111" s="14" t="s">
        <v>318</v>
      </c>
      <c r="F111" s="14" t="s">
        <v>273</v>
      </c>
      <c r="G111" s="14" t="s">
        <v>1137</v>
      </c>
      <c r="H111" s="14" t="s">
        <v>1138</v>
      </c>
      <c r="I111" s="14" t="str">
        <f>TRIM(tblContacts[[#This Row],[SupFirstName]])&amp;" "&amp;TRIM(tblContacts[[#This Row],[SupLastName]])</f>
        <v>Vince Swagerty</v>
      </c>
      <c r="J111" s="13">
        <v>5414623311</v>
      </c>
      <c r="L111" s="14" t="s">
        <v>1139</v>
      </c>
      <c r="M111" s="14" t="s">
        <v>277</v>
      </c>
      <c r="N111" s="14" t="s">
        <v>567</v>
      </c>
      <c r="O111" s="14" t="s">
        <v>568</v>
      </c>
      <c r="P111" s="14" t="s">
        <v>569</v>
      </c>
      <c r="Q111" s="13">
        <v>8004502732</v>
      </c>
      <c r="S111" s="14" t="s">
        <v>570</v>
      </c>
      <c r="U111" s="14" t="s">
        <v>806</v>
      </c>
      <c r="V111" s="14" t="s">
        <v>1140</v>
      </c>
      <c r="W111" s="14" t="str">
        <f>tblContacts[[#This Row],[BsnFirstName]]&amp;" "&amp;tblContacts[[#This Row],[BsnLastName]]</f>
        <v>Kim Domenighini</v>
      </c>
      <c r="X111" s="13">
        <v>8004502732</v>
      </c>
      <c r="AA111" s="14" t="s">
        <v>1141</v>
      </c>
      <c r="AB111" s="14">
        <f>LEN(tblContacts[[#This Row],[SupFullName]])</f>
        <v>14</v>
      </c>
      <c r="AC111" s="14">
        <f>LEN(tblContacts[[#This Row],[SedFullName]])</f>
        <v>13</v>
      </c>
      <c r="AD111" s="14">
        <f>LEN(tblContacts[[#This Row],[BsnFullName]])</f>
        <v>15</v>
      </c>
    </row>
    <row r="112" spans="1:30" x14ac:dyDescent="0.25">
      <c r="A112" s="14" t="s">
        <v>132</v>
      </c>
      <c r="B112" s="14">
        <v>1925</v>
      </c>
      <c r="C112" s="14" t="s">
        <v>482</v>
      </c>
      <c r="D112" s="14">
        <v>1902</v>
      </c>
      <c r="E112" s="14" t="s">
        <v>483</v>
      </c>
      <c r="F112" s="14" t="s">
        <v>273</v>
      </c>
      <c r="G112" s="14" t="s">
        <v>1142</v>
      </c>
      <c r="H112" s="14" t="s">
        <v>1143</v>
      </c>
      <c r="I112" s="14" t="str">
        <f>TRIM(tblContacts[[#This Row],[SupFirstName]])&amp;" "&amp;TRIM(tblContacts[[#This Row],[SupLastName]])</f>
        <v>Tony Mann</v>
      </c>
      <c r="J112" s="13">
        <v>5038292359</v>
      </c>
      <c r="L112" s="14" t="s">
        <v>1144</v>
      </c>
      <c r="M112" s="14" t="s">
        <v>277</v>
      </c>
      <c r="N112" s="14" t="s">
        <v>622</v>
      </c>
      <c r="O112" s="14" t="s">
        <v>1145</v>
      </c>
      <c r="P112" s="14" t="s">
        <v>1146</v>
      </c>
      <c r="Q112" s="13">
        <v>5037597475</v>
      </c>
      <c r="S112" s="14" t="s">
        <v>1147</v>
      </c>
      <c r="U112" s="14" t="s">
        <v>709</v>
      </c>
      <c r="V112" s="14" t="s">
        <v>1148</v>
      </c>
      <c r="W112" s="14" t="str">
        <f>tblContacts[[#This Row],[BsnFirstName]]&amp;" "&amp;tblContacts[[#This Row],[BsnLastName]]</f>
        <v>Rick Gill</v>
      </c>
      <c r="X112" s="13">
        <v>5038292359</v>
      </c>
      <c r="Y112" s="14" t="s">
        <v>1149</v>
      </c>
      <c r="AA112" s="14" t="s">
        <v>2475</v>
      </c>
      <c r="AB112" s="14">
        <f>LEN(tblContacts[[#This Row],[SupFullName]])</f>
        <v>9</v>
      </c>
      <c r="AC112" s="14">
        <f>LEN(tblContacts[[#This Row],[SedFullName]])</f>
        <v>16</v>
      </c>
      <c r="AD112" s="14">
        <f>LEN(tblContacts[[#This Row],[BsnFullName]])</f>
        <v>9</v>
      </c>
    </row>
    <row r="113" spans="1:30" x14ac:dyDescent="0.25">
      <c r="A113" s="14" t="s">
        <v>133</v>
      </c>
      <c r="B113" s="14">
        <v>1898</v>
      </c>
      <c r="C113" s="14" t="s">
        <v>293</v>
      </c>
      <c r="D113" s="14">
        <v>2098</v>
      </c>
      <c r="E113" s="14" t="s">
        <v>294</v>
      </c>
      <c r="F113" s="14" t="s">
        <v>273</v>
      </c>
      <c r="G113" s="14" t="s">
        <v>1150</v>
      </c>
      <c r="H113" s="14" t="s">
        <v>1151</v>
      </c>
      <c r="I113" s="14" t="str">
        <f>TRIM(tblContacts[[#This Row],[SupFirstName]])&amp;" "&amp;TRIM(tblContacts[[#This Row],[SupLastName]])</f>
        <v>Bill Crowson</v>
      </c>
      <c r="J113" s="13">
        <v>5418476292</v>
      </c>
      <c r="L113" s="14" t="s">
        <v>1152</v>
      </c>
      <c r="M113" s="14" t="s">
        <v>277</v>
      </c>
      <c r="N113" s="14" t="s">
        <v>516</v>
      </c>
      <c r="O113" s="14" t="s">
        <v>1153</v>
      </c>
      <c r="P113" s="14" t="s">
        <v>1154</v>
      </c>
      <c r="Q113" s="13">
        <v>5419792272</v>
      </c>
      <c r="S113" s="14" t="s">
        <v>1155</v>
      </c>
      <c r="U113" s="14" t="s">
        <v>1156</v>
      </c>
      <c r="V113" s="14" t="s">
        <v>1157</v>
      </c>
      <c r="W113" s="14" t="str">
        <f>tblContacts[[#This Row],[BsnFirstName]]&amp;" "&amp;tblContacts[[#This Row],[BsnLastName]]</f>
        <v>Lauren Wolfe</v>
      </c>
      <c r="X113" s="13">
        <v>5418476292</v>
      </c>
      <c r="AA113" s="14" t="s">
        <v>1158</v>
      </c>
      <c r="AB113" s="14">
        <f>LEN(tblContacts[[#This Row],[SupFullName]])</f>
        <v>12</v>
      </c>
      <c r="AC113" s="14">
        <f>LEN(tblContacts[[#This Row],[SedFullName]])</f>
        <v>15</v>
      </c>
      <c r="AD113" s="14">
        <f>LEN(tblContacts[[#This Row],[BsnFullName]])</f>
        <v>12</v>
      </c>
    </row>
    <row r="114" spans="1:30" x14ac:dyDescent="0.25">
      <c r="A114" s="14" t="s">
        <v>134</v>
      </c>
      <c r="B114" s="14">
        <v>2010</v>
      </c>
      <c r="C114" s="14" t="s">
        <v>680</v>
      </c>
      <c r="D114" s="14">
        <v>2007</v>
      </c>
      <c r="E114" s="14" t="s">
        <v>681</v>
      </c>
      <c r="F114" s="14" t="s">
        <v>273</v>
      </c>
      <c r="G114" s="14" t="s">
        <v>1013</v>
      </c>
      <c r="H114" s="14" t="s">
        <v>1159</v>
      </c>
      <c r="I114" s="14" t="str">
        <f>TRIM(tblContacts[[#This Row],[SupFirstName]])&amp;" "&amp;TRIM(tblContacts[[#This Row],[SupLastName]])</f>
        <v>Laura Thomas</v>
      </c>
      <c r="J114" s="13">
        <v>5419342646</v>
      </c>
      <c r="L114" s="14" t="s">
        <v>1160</v>
      </c>
      <c r="M114" s="14" t="s">
        <v>277</v>
      </c>
      <c r="N114" s="14" t="s">
        <v>685</v>
      </c>
      <c r="O114" s="14" t="s">
        <v>686</v>
      </c>
      <c r="P114" s="14" t="s">
        <v>687</v>
      </c>
      <c r="Q114" s="13">
        <v>5415751349</v>
      </c>
      <c r="S114" s="14" t="s">
        <v>688</v>
      </c>
      <c r="U114" s="14" t="s">
        <v>1161</v>
      </c>
      <c r="V114" s="14" t="s">
        <v>1162</v>
      </c>
      <c r="W114" s="14" t="str">
        <f>tblContacts[[#This Row],[BsnFirstName]]&amp;" "&amp;tblContacts[[#This Row],[BsnLastName]]</f>
        <v>Stacie Holmstrom</v>
      </c>
      <c r="X114" s="13">
        <v>5415754071</v>
      </c>
      <c r="AA114" s="14" t="s">
        <v>1163</v>
      </c>
      <c r="AB114" s="14">
        <f>LEN(tblContacts[[#This Row],[SupFullName]])</f>
        <v>12</v>
      </c>
      <c r="AC114" s="14">
        <f>LEN(tblContacts[[#This Row],[SedFullName]])</f>
        <v>12</v>
      </c>
      <c r="AD114" s="14">
        <f>LEN(tblContacts[[#This Row],[BsnFullName]])</f>
        <v>16</v>
      </c>
    </row>
    <row r="115" spans="1:30" x14ac:dyDescent="0.25">
      <c r="A115" s="14" t="s">
        <v>135</v>
      </c>
      <c r="B115" s="14">
        <v>2147</v>
      </c>
      <c r="C115" s="14" t="s">
        <v>953</v>
      </c>
      <c r="D115" s="14">
        <v>2200</v>
      </c>
      <c r="E115" s="14" t="s">
        <v>364</v>
      </c>
      <c r="F115" s="14" t="s">
        <v>273</v>
      </c>
      <c r="G115" s="14" t="s">
        <v>1164</v>
      </c>
      <c r="H115" s="14" t="s">
        <v>1165</v>
      </c>
      <c r="I115" s="14" t="str">
        <f>TRIM(tblContacts[[#This Row],[SupFirstName]])&amp;" "&amp;TRIM(tblContacts[[#This Row],[SupLastName]])</f>
        <v>Dirk Dirksen</v>
      </c>
      <c r="J115" s="13">
        <v>5419224016</v>
      </c>
      <c r="L115" s="14" t="s">
        <v>1166</v>
      </c>
      <c r="M115" s="14" t="s">
        <v>2400</v>
      </c>
      <c r="N115" s="14" t="s">
        <v>1674</v>
      </c>
      <c r="O115" s="14" t="s">
        <v>2387</v>
      </c>
      <c r="P115" s="14" t="s">
        <v>1167</v>
      </c>
      <c r="Q115" s="13">
        <v>5419224016</v>
      </c>
      <c r="R115" s="14">
        <v>2370</v>
      </c>
      <c r="S115" s="14" t="s">
        <v>2419</v>
      </c>
      <c r="T115" s="14" t="s">
        <v>2498</v>
      </c>
      <c r="U115" s="14" t="s">
        <v>923</v>
      </c>
      <c r="V115" s="14" t="s">
        <v>924</v>
      </c>
      <c r="W115" s="14" t="str">
        <f>tblContacts[[#This Row],[BsnFirstName]]&amp;" "&amp;tblContacts[[#This Row],[BsnLastName]]</f>
        <v>Beth O'Hanlon</v>
      </c>
      <c r="X115" s="13">
        <v>5419663103</v>
      </c>
      <c r="AA115" s="14" t="s">
        <v>925</v>
      </c>
      <c r="AB115" s="14">
        <f>LEN(tblContacts[[#This Row],[SupFullName]])</f>
        <v>12</v>
      </c>
      <c r="AC115" s="14">
        <f>LEN(tblContacts[[#This Row],[SedFullName]])</f>
        <v>11</v>
      </c>
      <c r="AD115" s="14">
        <f>LEN(tblContacts[[#This Row],[BsnFullName]])</f>
        <v>13</v>
      </c>
    </row>
    <row r="116" spans="1:30" x14ac:dyDescent="0.25">
      <c r="A116" s="14" t="s">
        <v>136</v>
      </c>
      <c r="B116" s="14">
        <v>2145</v>
      </c>
      <c r="C116" s="14" t="s">
        <v>492</v>
      </c>
      <c r="D116" s="14">
        <v>2117</v>
      </c>
      <c r="E116" s="14" t="s">
        <v>300</v>
      </c>
      <c r="F116" s="14" t="s">
        <v>273</v>
      </c>
      <c r="G116" s="14" t="s">
        <v>1168</v>
      </c>
      <c r="H116" s="14" t="s">
        <v>1169</v>
      </c>
      <c r="I116" s="14" t="str">
        <f>TRIM(tblContacts[[#This Row],[SupFirstName]])&amp;" "&amp;TRIM(tblContacts[[#This Row],[SupLastName]])</f>
        <v>Troy Stoops</v>
      </c>
      <c r="J116" s="13">
        <v>5038452345</v>
      </c>
      <c r="L116" s="14" t="s">
        <v>1170</v>
      </c>
      <c r="M116" s="14" t="s">
        <v>277</v>
      </c>
      <c r="N116" s="14" t="s">
        <v>1171</v>
      </c>
      <c r="O116" s="14" t="s">
        <v>1172</v>
      </c>
      <c r="P116" s="14" t="s">
        <v>1173</v>
      </c>
      <c r="Q116" s="13">
        <v>5038452345</v>
      </c>
      <c r="S116" s="14" t="s">
        <v>1174</v>
      </c>
      <c r="U116" s="14" t="s">
        <v>691</v>
      </c>
      <c r="V116" s="14" t="s">
        <v>1175</v>
      </c>
      <c r="W116" s="14" t="str">
        <f>tblContacts[[#This Row],[BsnFirstName]]&amp;" "&amp;tblContacts[[#This Row],[BsnLastName]]</f>
        <v>Gayle Schmidt</v>
      </c>
      <c r="X116" s="13">
        <v>5038452345</v>
      </c>
      <c r="AA116" s="14" t="s">
        <v>1176</v>
      </c>
      <c r="AB116" s="14">
        <f>LEN(tblContacts[[#This Row],[SupFullName]])</f>
        <v>11</v>
      </c>
      <c r="AC116" s="14">
        <f>LEN(tblContacts[[#This Row],[SedFullName]])</f>
        <v>12</v>
      </c>
      <c r="AD116" s="14">
        <f>LEN(tblContacts[[#This Row],[BsnFullName]])</f>
        <v>13</v>
      </c>
    </row>
    <row r="117" spans="1:30" x14ac:dyDescent="0.25">
      <c r="A117" s="14" t="s">
        <v>137</v>
      </c>
      <c r="B117" s="14">
        <v>1968</v>
      </c>
      <c r="C117" s="14" t="s">
        <v>383</v>
      </c>
      <c r="D117" s="14">
        <v>1949</v>
      </c>
      <c r="E117" s="14" t="s">
        <v>384</v>
      </c>
      <c r="F117" s="14" t="s">
        <v>273</v>
      </c>
      <c r="G117" s="14" t="s">
        <v>1177</v>
      </c>
      <c r="H117" s="14" t="s">
        <v>1178</v>
      </c>
      <c r="I117" s="14" t="str">
        <f>TRIM(tblContacts[[#This Row],[SupFirstName]])&amp;" "&amp;TRIM(tblContacts[[#This Row],[SupLastName]])</f>
        <v>Nanette Hagen</v>
      </c>
      <c r="J117" s="13">
        <v>5415721220</v>
      </c>
      <c r="L117" s="14" t="s">
        <v>1179</v>
      </c>
      <c r="M117" s="14" t="s">
        <v>277</v>
      </c>
      <c r="N117" s="14" t="s">
        <v>1180</v>
      </c>
      <c r="O117" s="14" t="s">
        <v>1088</v>
      </c>
      <c r="P117" s="14" t="s">
        <v>1181</v>
      </c>
      <c r="Q117" s="13">
        <v>5415721220</v>
      </c>
      <c r="S117" s="14" t="s">
        <v>1182</v>
      </c>
      <c r="U117" s="14" t="s">
        <v>1183</v>
      </c>
      <c r="V117" s="14" t="s">
        <v>1184</v>
      </c>
      <c r="W117" s="14" t="str">
        <f>tblContacts[[#This Row],[BsnFirstName]]&amp;" "&amp;tblContacts[[#This Row],[BsnLastName]]</f>
        <v>Lacey Wells</v>
      </c>
      <c r="X117" s="13">
        <v>5415721224</v>
      </c>
      <c r="AA117" s="14" t="s">
        <v>1185</v>
      </c>
      <c r="AB117" s="14">
        <f>LEN(tblContacts[[#This Row],[SupFullName]])</f>
        <v>13</v>
      </c>
      <c r="AC117" s="14">
        <f>LEN(tblContacts[[#This Row],[SedFullName]])</f>
        <v>14</v>
      </c>
      <c r="AD117" s="14">
        <f>LEN(tblContacts[[#This Row],[BsnFullName]])</f>
        <v>11</v>
      </c>
    </row>
    <row r="118" spans="1:30" x14ac:dyDescent="0.25">
      <c r="A118" s="14" t="s">
        <v>138</v>
      </c>
      <c r="B118" s="14">
        <v>2198</v>
      </c>
      <c r="C118" s="14" t="s">
        <v>1186</v>
      </c>
      <c r="D118" s="14">
        <v>2230</v>
      </c>
      <c r="E118" s="14" t="s">
        <v>352</v>
      </c>
      <c r="F118" s="14" t="s">
        <v>273</v>
      </c>
      <c r="G118" s="14" t="s">
        <v>504</v>
      </c>
      <c r="H118" s="14" t="s">
        <v>1187</v>
      </c>
      <c r="I118" s="14" t="str">
        <f>TRIM(tblContacts[[#This Row],[SupFirstName]])&amp;" "&amp;TRIM(tblContacts[[#This Row],[SupLastName]])</f>
        <v>Paul Erlebach</v>
      </c>
      <c r="J118" s="13">
        <v>5033552222</v>
      </c>
      <c r="L118" s="14" t="s">
        <v>1188</v>
      </c>
      <c r="M118" s="14" t="s">
        <v>277</v>
      </c>
      <c r="N118" s="14" t="s">
        <v>1189</v>
      </c>
      <c r="O118" s="14" t="s">
        <v>1190</v>
      </c>
      <c r="P118" s="14" t="s">
        <v>1191</v>
      </c>
      <c r="Q118" s="13">
        <v>5033553556</v>
      </c>
      <c r="S118" s="14" t="s">
        <v>1192</v>
      </c>
      <c r="U118" s="14" t="s">
        <v>372</v>
      </c>
      <c r="V118" s="14" t="s">
        <v>1193</v>
      </c>
      <c r="W118" s="14" t="str">
        <f>tblContacts[[#This Row],[BsnFirstName]]&amp;" "&amp;tblContacts[[#This Row],[BsnLastName]]</f>
        <v>Mark Sybouts</v>
      </c>
      <c r="X118" s="13">
        <v>5033552222</v>
      </c>
      <c r="Y118" s="14">
        <v>3504</v>
      </c>
      <c r="AA118" s="14" t="s">
        <v>1194</v>
      </c>
      <c r="AB118" s="14">
        <f>LEN(tblContacts[[#This Row],[SupFullName]])</f>
        <v>13</v>
      </c>
      <c r="AC118" s="14">
        <f>LEN(tblContacts[[#This Row],[SedFullName]])</f>
        <v>12</v>
      </c>
      <c r="AD118" s="14">
        <f>LEN(tblContacts[[#This Row],[BsnFullName]])</f>
        <v>12</v>
      </c>
    </row>
    <row r="119" spans="1:30" x14ac:dyDescent="0.25">
      <c r="A119" s="14" t="s">
        <v>139</v>
      </c>
      <c r="B119" s="14">
        <v>2199</v>
      </c>
      <c r="C119" s="14" t="s">
        <v>1186</v>
      </c>
      <c r="D119" s="14">
        <v>2230</v>
      </c>
      <c r="E119" s="14" t="s">
        <v>352</v>
      </c>
      <c r="F119" s="14" t="s">
        <v>273</v>
      </c>
      <c r="G119" s="14" t="s">
        <v>1195</v>
      </c>
      <c r="H119" s="14" t="s">
        <v>1196</v>
      </c>
      <c r="I119" s="14" t="str">
        <f>TRIM(tblContacts[[#This Row],[SupFirstName]])&amp;" "&amp;TRIM(tblContacts[[#This Row],[SupLastName]])</f>
        <v>Misty Wharton</v>
      </c>
      <c r="J119" s="13">
        <v>5033924892</v>
      </c>
      <c r="L119" s="14" t="s">
        <v>1197</v>
      </c>
      <c r="M119" s="14" t="s">
        <v>277</v>
      </c>
      <c r="N119" s="14" t="s">
        <v>1198</v>
      </c>
      <c r="O119" s="14" t="s">
        <v>1199</v>
      </c>
      <c r="P119" s="14" t="s">
        <v>1200</v>
      </c>
      <c r="Q119" s="13">
        <v>5033923194</v>
      </c>
      <c r="S119" s="14" t="s">
        <v>1201</v>
      </c>
      <c r="U119" s="14" t="s">
        <v>1202</v>
      </c>
      <c r="V119" s="14" t="s">
        <v>1203</v>
      </c>
      <c r="W119" s="14" t="str">
        <f>tblContacts[[#This Row],[BsnFirstName]]&amp;" "&amp;tblContacts[[#This Row],[BsnLastName]]</f>
        <v>Tami Montague Andre Schellhaas</v>
      </c>
      <c r="X119" s="13"/>
      <c r="AA119" s="14" t="s">
        <v>1204</v>
      </c>
      <c r="AB119" s="14">
        <f>LEN(tblContacts[[#This Row],[SupFullName]])</f>
        <v>13</v>
      </c>
      <c r="AC119" s="14">
        <f>LEN(tblContacts[[#This Row],[SedFullName]])</f>
        <v>12</v>
      </c>
      <c r="AD119" s="14">
        <f>LEN(tblContacts[[#This Row],[BsnFullName]])</f>
        <v>30</v>
      </c>
    </row>
    <row r="120" spans="1:30" x14ac:dyDescent="0.25">
      <c r="A120" s="14" t="s">
        <v>140</v>
      </c>
      <c r="B120" s="14">
        <v>2254</v>
      </c>
      <c r="C120" s="14" t="s">
        <v>299</v>
      </c>
      <c r="D120" s="14">
        <v>2117</v>
      </c>
      <c r="E120" s="14" t="s">
        <v>300</v>
      </c>
      <c r="F120" s="14" t="s">
        <v>273</v>
      </c>
      <c r="G120" s="14" t="s">
        <v>1205</v>
      </c>
      <c r="H120" s="14" t="s">
        <v>1206</v>
      </c>
      <c r="I120" s="14" t="str">
        <f>TRIM(tblContacts[[#This Row],[SupFirstName]])&amp;" "&amp;TRIM(tblContacts[[#This Row],[SupLastName]])</f>
        <v>Joseph Morelock</v>
      </c>
      <c r="J120" s="13">
        <v>5035545041</v>
      </c>
      <c r="L120" s="14" t="s">
        <v>1207</v>
      </c>
      <c r="M120" s="14" t="s">
        <v>2401</v>
      </c>
      <c r="N120" s="14" t="s">
        <v>308</v>
      </c>
      <c r="O120" s="14" t="s">
        <v>1208</v>
      </c>
      <c r="P120" s="14" t="s">
        <v>1209</v>
      </c>
      <c r="Q120" s="13">
        <v>5032012538</v>
      </c>
      <c r="S120" s="14" t="s">
        <v>1210</v>
      </c>
      <c r="U120" s="14" t="s">
        <v>1211</v>
      </c>
      <c r="V120" s="14" t="s">
        <v>1212</v>
      </c>
      <c r="W120" s="14" t="str">
        <f>tblContacts[[#This Row],[BsnFirstName]]&amp;" "&amp;tblContacts[[#This Row],[BsnLastName]]</f>
        <v>Nikki Fowler</v>
      </c>
      <c r="X120" s="13">
        <v>5035545004</v>
      </c>
      <c r="AA120" s="14" t="s">
        <v>1213</v>
      </c>
      <c r="AB120" s="14">
        <f>LEN(tblContacts[[#This Row],[SupFullName]])</f>
        <v>15</v>
      </c>
      <c r="AC120" s="14">
        <f>LEN(tblContacts[[#This Row],[SedFullName]])</f>
        <v>9</v>
      </c>
      <c r="AD120" s="14">
        <f>LEN(tblContacts[[#This Row],[BsnFullName]])</f>
        <v>12</v>
      </c>
    </row>
    <row r="121" spans="1:30" x14ac:dyDescent="0.25">
      <c r="A121" s="14" t="s">
        <v>141</v>
      </c>
      <c r="B121" s="14">
        <v>1966</v>
      </c>
      <c r="C121" s="14" t="s">
        <v>383</v>
      </c>
      <c r="D121" s="14">
        <v>1949</v>
      </c>
      <c r="E121" s="14" t="s">
        <v>384</v>
      </c>
      <c r="F121" s="14" t="s">
        <v>273</v>
      </c>
      <c r="G121" s="14" t="s">
        <v>282</v>
      </c>
      <c r="H121" s="14" t="s">
        <v>1214</v>
      </c>
      <c r="I121" s="14" t="str">
        <f>TRIM(tblContacts[[#This Row],[SupFirstName]])&amp;" "&amp;TRIM(tblContacts[[#This Row],[SupLastName]])</f>
        <v>Kevin Bogatin</v>
      </c>
      <c r="J121" s="13">
        <v>5417562521</v>
      </c>
      <c r="L121" s="14" t="s">
        <v>1215</v>
      </c>
      <c r="M121" s="14" t="s">
        <v>277</v>
      </c>
      <c r="N121" s="14" t="s">
        <v>1216</v>
      </c>
      <c r="O121" s="14" t="s">
        <v>1217</v>
      </c>
      <c r="P121" s="14" t="s">
        <v>1218</v>
      </c>
      <c r="Q121" s="13">
        <v>5417562521</v>
      </c>
      <c r="S121" s="14" t="s">
        <v>1219</v>
      </c>
      <c r="U121" s="14" t="s">
        <v>975</v>
      </c>
      <c r="V121" s="14" t="s">
        <v>1220</v>
      </c>
      <c r="W121" s="14" t="str">
        <f>tblContacts[[#This Row],[BsnFirstName]]&amp;" "&amp;tblContacts[[#This Row],[BsnLastName]]</f>
        <v>Sherri O'Connor</v>
      </c>
      <c r="X121" s="13">
        <v>5417562521</v>
      </c>
      <c r="AA121" s="14" t="s">
        <v>1221</v>
      </c>
      <c r="AB121" s="14">
        <f>LEN(tblContacts[[#This Row],[SupFullName]])</f>
        <v>13</v>
      </c>
      <c r="AC121" s="14">
        <f>LEN(tblContacts[[#This Row],[SedFullName]])</f>
        <v>13</v>
      </c>
      <c r="AD121" s="14">
        <f>LEN(tblContacts[[#This Row],[BsnFullName]])</f>
        <v>15</v>
      </c>
    </row>
    <row r="122" spans="1:30" x14ac:dyDescent="0.25">
      <c r="A122" s="14" t="s">
        <v>142</v>
      </c>
      <c r="B122" s="14">
        <v>1924</v>
      </c>
      <c r="C122" s="14" t="s">
        <v>482</v>
      </c>
      <c r="D122" s="14">
        <v>1902</v>
      </c>
      <c r="E122" s="14" t="s">
        <v>483</v>
      </c>
      <c r="F122" s="14" t="s">
        <v>273</v>
      </c>
      <c r="G122" s="14" t="s">
        <v>325</v>
      </c>
      <c r="H122" s="14" t="s">
        <v>1222</v>
      </c>
      <c r="I122" s="14" t="str">
        <f>TRIM(tblContacts[[#This Row],[SupFirstName]])&amp;" "&amp;TRIM(tblContacts[[#This Row],[SupLastName]])</f>
        <v>Matt Utterback</v>
      </c>
      <c r="J122" s="13">
        <v>5033536001</v>
      </c>
      <c r="L122" s="14" t="s">
        <v>1223</v>
      </c>
      <c r="M122" s="14" t="s">
        <v>277</v>
      </c>
      <c r="N122" s="14" t="s">
        <v>2388</v>
      </c>
      <c r="O122" s="14" t="s">
        <v>2389</v>
      </c>
      <c r="P122" s="14" t="s">
        <v>1224</v>
      </c>
      <c r="Q122" s="13">
        <v>5033536134</v>
      </c>
      <c r="S122" s="14" t="s">
        <v>2420</v>
      </c>
      <c r="U122" s="14" t="s">
        <v>1225</v>
      </c>
      <c r="V122" s="14" t="s">
        <v>1226</v>
      </c>
      <c r="W122" s="14" t="str">
        <f>tblContacts[[#This Row],[BsnFirstName]]&amp;" "&amp;tblContacts[[#This Row],[BsnLastName]]</f>
        <v>Gayellyn Jacobson</v>
      </c>
      <c r="X122" s="13">
        <v>5033531900</v>
      </c>
      <c r="AA122" s="14" t="s">
        <v>1227</v>
      </c>
      <c r="AB122" s="14">
        <f>LEN(tblContacts[[#This Row],[SupFullName]])</f>
        <v>14</v>
      </c>
      <c r="AC122" s="14">
        <f>LEN(tblContacts[[#This Row],[SedFullName]])</f>
        <v>12</v>
      </c>
      <c r="AD122" s="14">
        <f>LEN(tblContacts[[#This Row],[BsnFullName]])</f>
        <v>17</v>
      </c>
    </row>
    <row r="123" spans="1:30" x14ac:dyDescent="0.25">
      <c r="A123" s="14" t="s">
        <v>143</v>
      </c>
      <c r="B123" s="14">
        <v>1996</v>
      </c>
      <c r="C123" s="14" t="s">
        <v>472</v>
      </c>
      <c r="D123" s="14">
        <v>1980</v>
      </c>
      <c r="E123" s="14" t="s">
        <v>473</v>
      </c>
      <c r="F123" s="14" t="s">
        <v>273</v>
      </c>
      <c r="G123" s="14" t="s">
        <v>1228</v>
      </c>
      <c r="H123" s="14" t="s">
        <v>801</v>
      </c>
      <c r="I123" s="14" t="str">
        <f>TRIM(tblContacts[[#This Row],[SupFirstName]])&amp;" "&amp;TRIM(tblContacts[[#This Row],[SupLastName]])</f>
        <v>Terry Bennett</v>
      </c>
      <c r="J123" s="13">
        <v>5418362223</v>
      </c>
      <c r="L123" s="14" t="s">
        <v>1229</v>
      </c>
      <c r="M123" s="14" t="s">
        <v>277</v>
      </c>
      <c r="N123" s="14" t="s">
        <v>1228</v>
      </c>
      <c r="O123" s="14" t="s">
        <v>801</v>
      </c>
      <c r="P123" s="14" t="s">
        <v>1230</v>
      </c>
      <c r="Q123" s="13">
        <v>5418362222</v>
      </c>
      <c r="S123" s="14" t="s">
        <v>1231</v>
      </c>
      <c r="U123" s="14" t="s">
        <v>1232</v>
      </c>
      <c r="V123" s="14" t="s">
        <v>1233</v>
      </c>
      <c r="W123" s="14" t="str">
        <f>tblContacts[[#This Row],[BsnFirstName]]&amp;" "&amp;tblContacts[[#This Row],[BsnLastName]]</f>
        <v>Audrey Palki</v>
      </c>
      <c r="X123" s="13">
        <v>5418362223</v>
      </c>
      <c r="Y123" s="14" t="s">
        <v>1234</v>
      </c>
      <c r="AA123" s="14" t="s">
        <v>1235</v>
      </c>
      <c r="AB123" s="14">
        <f>LEN(tblContacts[[#This Row],[SupFullName]])</f>
        <v>13</v>
      </c>
      <c r="AC123" s="14">
        <f>LEN(tblContacts[[#This Row],[SedFullName]])</f>
        <v>13</v>
      </c>
      <c r="AD123" s="14">
        <f>LEN(tblContacts[[#This Row],[BsnFullName]])</f>
        <v>12</v>
      </c>
    </row>
    <row r="124" spans="1:30" x14ac:dyDescent="0.25">
      <c r="A124" s="14" t="s">
        <v>144</v>
      </c>
      <c r="B124" s="14">
        <v>2061</v>
      </c>
      <c r="C124" s="14" t="s">
        <v>271</v>
      </c>
      <c r="D124" s="14">
        <v>2058</v>
      </c>
      <c r="E124" s="14" t="s">
        <v>272</v>
      </c>
      <c r="F124" s="14" t="s">
        <v>273</v>
      </c>
      <c r="G124" s="14" t="s">
        <v>2359</v>
      </c>
      <c r="H124" s="14" t="s">
        <v>2360</v>
      </c>
      <c r="I124" s="14" t="str">
        <f>TRIM(tblContacts[[#This Row],[SupFirstName]])&amp;" "&amp;TRIM(tblContacts[[#This Row],[SupLastName]])</f>
        <v>Gail Buermann-Neumann</v>
      </c>
      <c r="J124" s="13">
        <v>5415762121</v>
      </c>
      <c r="L124" s="14" t="s">
        <v>1238</v>
      </c>
      <c r="M124" s="14" t="s">
        <v>2402</v>
      </c>
      <c r="N124" s="14" t="s">
        <v>2390</v>
      </c>
      <c r="O124" s="14" t="s">
        <v>1296</v>
      </c>
      <c r="P124" s="14" t="s">
        <v>1237</v>
      </c>
      <c r="Q124" s="13">
        <v>5415762121</v>
      </c>
      <c r="S124" s="14" t="s">
        <v>2421</v>
      </c>
      <c r="T124" s="14" t="s">
        <v>2484</v>
      </c>
      <c r="U124" s="14" t="s">
        <v>632</v>
      </c>
      <c r="V124" s="14" t="s">
        <v>1239</v>
      </c>
      <c r="W124" s="14" t="str">
        <f>tblContacts[[#This Row],[BsnFirstName]]&amp;" "&amp;tblContacts[[#This Row],[BsnLastName]]</f>
        <v>Sara Sarensen</v>
      </c>
      <c r="X124" s="13">
        <v>5419473371</v>
      </c>
      <c r="AA124" s="14" t="s">
        <v>2458</v>
      </c>
      <c r="AB124" s="14">
        <f>LEN(tblContacts[[#This Row],[SupFullName]])</f>
        <v>21</v>
      </c>
      <c r="AC124" s="14">
        <f>LEN(tblContacts[[#This Row],[SedFullName]])</f>
        <v>13</v>
      </c>
      <c r="AD124" s="14">
        <f>LEN(tblContacts[[#This Row],[BsnFullName]])</f>
        <v>13</v>
      </c>
    </row>
    <row r="125" spans="1:30" x14ac:dyDescent="0.25">
      <c r="A125" s="14" t="s">
        <v>145</v>
      </c>
      <c r="B125" s="14">
        <v>2141</v>
      </c>
      <c r="C125" s="14" t="s">
        <v>492</v>
      </c>
      <c r="D125" s="14">
        <v>2117</v>
      </c>
      <c r="E125" s="14" t="s">
        <v>300</v>
      </c>
      <c r="F125" s="14" t="s">
        <v>273</v>
      </c>
      <c r="G125" s="14" t="s">
        <v>1240</v>
      </c>
      <c r="H125" s="14" t="s">
        <v>1241</v>
      </c>
      <c r="I125" s="14" t="str">
        <f>TRIM(tblContacts[[#This Row],[SupFirstName]])&amp;" "&amp;TRIM(tblContacts[[#This Row],[SupLastName]])</f>
        <v>Ginger Redlinger</v>
      </c>
      <c r="J125" s="13">
        <v>5036787101</v>
      </c>
      <c r="L125" s="14" t="s">
        <v>1242</v>
      </c>
      <c r="M125" s="14" t="s">
        <v>277</v>
      </c>
      <c r="N125" s="14" t="s">
        <v>1057</v>
      </c>
      <c r="O125" s="14" t="s">
        <v>1243</v>
      </c>
      <c r="P125" s="14" t="s">
        <v>1244</v>
      </c>
      <c r="Q125" s="13">
        <v>5036788509</v>
      </c>
      <c r="S125" s="14" t="s">
        <v>1245</v>
      </c>
      <c r="U125" s="14" t="s">
        <v>873</v>
      </c>
      <c r="V125" s="14" t="s">
        <v>1246</v>
      </c>
      <c r="W125" s="14" t="str">
        <f>tblContacts[[#This Row],[BsnFirstName]]&amp;" "&amp;tblContacts[[#This Row],[BsnLastName]]</f>
        <v>Linda Murray</v>
      </c>
      <c r="X125" s="13">
        <v>5036787102</v>
      </c>
      <c r="AA125" s="14" t="s">
        <v>1247</v>
      </c>
      <c r="AB125" s="14">
        <f>LEN(tblContacts[[#This Row],[SupFullName]])</f>
        <v>16</v>
      </c>
      <c r="AC125" s="14">
        <f>LEN(tblContacts[[#This Row],[SedFullName]])</f>
        <v>16</v>
      </c>
      <c r="AD125" s="14">
        <f>LEN(tblContacts[[#This Row],[BsnFullName]])</f>
        <v>12</v>
      </c>
    </row>
    <row r="126" spans="1:30" x14ac:dyDescent="0.25">
      <c r="A126" s="14" t="s">
        <v>146</v>
      </c>
      <c r="B126" s="14">
        <v>2214</v>
      </c>
      <c r="C126" s="14" t="s">
        <v>611</v>
      </c>
      <c r="D126" s="14">
        <v>2200</v>
      </c>
      <c r="E126" s="14" t="s">
        <v>364</v>
      </c>
      <c r="F126" s="14" t="s">
        <v>273</v>
      </c>
      <c r="G126" s="14" t="s">
        <v>998</v>
      </c>
      <c r="H126" s="14" t="s">
        <v>1248</v>
      </c>
      <c r="I126" s="14" t="str">
        <f>TRIM(tblContacts[[#This Row],[SupFirstName]])&amp;" "&amp;TRIM(tblContacts[[#This Row],[SupLastName]])</f>
        <v>Lance Dixon</v>
      </c>
      <c r="J126" s="13">
        <v>5418982244</v>
      </c>
      <c r="L126" s="14" t="s">
        <v>1249</v>
      </c>
      <c r="M126" s="14" t="s">
        <v>277</v>
      </c>
      <c r="N126" s="14" t="s">
        <v>455</v>
      </c>
      <c r="O126" s="14" t="s">
        <v>456</v>
      </c>
      <c r="P126" s="14" t="s">
        <v>457</v>
      </c>
      <c r="Q126" s="13">
        <v>5419663148</v>
      </c>
      <c r="S126" s="14" t="s">
        <v>749</v>
      </c>
      <c r="U126" s="14" t="s">
        <v>744</v>
      </c>
      <c r="V126" s="14" t="s">
        <v>330</v>
      </c>
      <c r="W126" s="14" t="str">
        <f>tblContacts[[#This Row],[BsnFirstName]]&amp;" "&amp;tblContacts[[#This Row],[BsnLastName]]</f>
        <v>Denyce Kelly</v>
      </c>
      <c r="X126" s="13">
        <v>5419663216</v>
      </c>
      <c r="AA126" s="14" t="s">
        <v>745</v>
      </c>
      <c r="AB126" s="14">
        <f>LEN(tblContacts[[#This Row],[SupFullName]])</f>
        <v>11</v>
      </c>
      <c r="AC126" s="14">
        <f>LEN(tblContacts[[#This Row],[SedFullName]])</f>
        <v>16</v>
      </c>
      <c r="AD126" s="14">
        <f>LEN(tblContacts[[#This Row],[BsnFullName]])</f>
        <v>12</v>
      </c>
    </row>
    <row r="127" spans="1:30" x14ac:dyDescent="0.25">
      <c r="A127" s="14" t="s">
        <v>147</v>
      </c>
      <c r="B127" s="14">
        <v>2143</v>
      </c>
      <c r="C127" s="14" t="s">
        <v>492</v>
      </c>
      <c r="D127" s="14">
        <v>2117</v>
      </c>
      <c r="E127" s="14" t="s">
        <v>300</v>
      </c>
      <c r="F127" s="14" t="s">
        <v>273</v>
      </c>
      <c r="G127" s="14" t="s">
        <v>729</v>
      </c>
      <c r="H127" s="14" t="s">
        <v>525</v>
      </c>
      <c r="I127" s="14" t="str">
        <f>TRIM(tblContacts[[#This Row],[SupFirstName]])&amp;" "&amp;TRIM(tblContacts[[#This Row],[SupLastName]])</f>
        <v>Andrew Gardner</v>
      </c>
      <c r="J127" s="13">
        <v>5037696924</v>
      </c>
      <c r="L127" s="14" t="s">
        <v>1250</v>
      </c>
      <c r="M127" s="14" t="s">
        <v>277</v>
      </c>
      <c r="N127" s="14" t="s">
        <v>1251</v>
      </c>
      <c r="O127" s="14" t="s">
        <v>1252</v>
      </c>
      <c r="P127" s="14" t="s">
        <v>1253</v>
      </c>
      <c r="Q127" s="13">
        <v>5038592154</v>
      </c>
      <c r="S127" s="14" t="s">
        <v>1254</v>
      </c>
      <c r="U127" s="14" t="s">
        <v>1255</v>
      </c>
      <c r="V127" s="14" t="s">
        <v>1256</v>
      </c>
      <c r="W127" s="14" t="str">
        <f>tblContacts[[#This Row],[BsnFirstName]]&amp;" "&amp;tblContacts[[#This Row],[BsnLastName]]</f>
        <v>Jane Nofziger</v>
      </c>
      <c r="X127" s="13">
        <v>5037696924</v>
      </c>
      <c r="AA127" s="14" t="s">
        <v>1257</v>
      </c>
      <c r="AB127" s="14">
        <f>LEN(tblContacts[[#This Row],[SupFullName]])</f>
        <v>14</v>
      </c>
      <c r="AC127" s="14">
        <f>LEN(tblContacts[[#This Row],[SedFullName]])</f>
        <v>13</v>
      </c>
      <c r="AD127" s="14">
        <f>LEN(tblContacts[[#This Row],[BsnFullName]])</f>
        <v>13</v>
      </c>
    </row>
    <row r="128" spans="1:30" x14ac:dyDescent="0.25">
      <c r="A128" s="14" t="s">
        <v>148</v>
      </c>
      <c r="B128" s="14">
        <v>4131</v>
      </c>
      <c r="C128" s="14" t="s">
        <v>720</v>
      </c>
      <c r="D128" s="14">
        <v>2223</v>
      </c>
      <c r="E128" s="14" t="s">
        <v>721</v>
      </c>
      <c r="F128" s="14" t="s">
        <v>273</v>
      </c>
      <c r="G128" s="14" t="s">
        <v>1258</v>
      </c>
      <c r="H128" s="14" t="s">
        <v>1259</v>
      </c>
      <c r="I128" s="14" t="str">
        <f>TRIM(tblContacts[[#This Row],[SupFirstName]])&amp;" "&amp;TRIM(tblContacts[[#This Row],[SupLastName]])</f>
        <v>Candy Armstrong</v>
      </c>
      <c r="J128" s="13">
        <v>5415063420</v>
      </c>
      <c r="L128" s="14" t="s">
        <v>1260</v>
      </c>
      <c r="M128" s="14" t="s">
        <v>277</v>
      </c>
      <c r="N128" s="14" t="s">
        <v>1261</v>
      </c>
      <c r="O128" s="14" t="s">
        <v>1262</v>
      </c>
      <c r="P128" s="14" t="s">
        <v>1263</v>
      </c>
      <c r="Q128" s="13">
        <v>5415063427</v>
      </c>
      <c r="S128" s="14" t="s">
        <v>1264</v>
      </c>
      <c r="U128" s="14" t="s">
        <v>593</v>
      </c>
      <c r="V128" s="14" t="s">
        <v>601</v>
      </c>
      <c r="W128" s="14" t="str">
        <f>tblContacts[[#This Row],[BsnFirstName]]&amp;" "&amp;tblContacts[[#This Row],[BsnLastName]]</f>
        <v>Randy Anderson</v>
      </c>
      <c r="X128" s="13">
        <v>5415063424</v>
      </c>
      <c r="AA128" s="14" t="s">
        <v>1265</v>
      </c>
      <c r="AB128" s="14">
        <f>LEN(tblContacts[[#This Row],[SupFullName]])</f>
        <v>15</v>
      </c>
      <c r="AC128" s="14">
        <f>LEN(tblContacts[[#This Row],[SedFullName]])</f>
        <v>14</v>
      </c>
      <c r="AD128" s="14">
        <f>LEN(tblContacts[[#This Row],[BsnFullName]])</f>
        <v>14</v>
      </c>
    </row>
    <row r="129" spans="1:30" x14ac:dyDescent="0.25">
      <c r="A129" s="14" t="s">
        <v>149</v>
      </c>
      <c r="B129" s="14">
        <v>2110</v>
      </c>
      <c r="C129" s="14" t="s">
        <v>280</v>
      </c>
      <c r="D129" s="14">
        <v>2106</v>
      </c>
      <c r="E129" s="14" t="s">
        <v>281</v>
      </c>
      <c r="F129" s="14" t="s">
        <v>273</v>
      </c>
      <c r="G129" s="14" t="s">
        <v>1266</v>
      </c>
      <c r="H129" s="14" t="s">
        <v>623</v>
      </c>
      <c r="I129" s="14" t="str">
        <f>TRIM(tblContacts[[#This Row],[SupFirstName]])&amp;" "&amp;TRIM(tblContacts[[#This Row],[SupLastName]])</f>
        <v>Darren Johnson</v>
      </c>
      <c r="J129" s="13">
        <v>5413722275</v>
      </c>
      <c r="L129" s="14" t="s">
        <v>1267</v>
      </c>
      <c r="M129" s="14" t="s">
        <v>277</v>
      </c>
      <c r="N129" s="14" t="s">
        <v>1268</v>
      </c>
      <c r="O129" s="14" t="s">
        <v>1269</v>
      </c>
      <c r="P129" s="14" t="s">
        <v>1270</v>
      </c>
      <c r="Q129" s="13">
        <v>5413723891</v>
      </c>
      <c r="S129" s="14" t="s">
        <v>1271</v>
      </c>
      <c r="U129" s="14" t="s">
        <v>1272</v>
      </c>
      <c r="V129" s="14" t="s">
        <v>1273</v>
      </c>
      <c r="W129" s="14" t="str">
        <f>tblContacts[[#This Row],[BsnFirstName]]&amp;" "&amp;tblContacts[[#This Row],[BsnLastName]]</f>
        <v>Crystal Rideau</v>
      </c>
      <c r="X129" s="13">
        <v>5413722275</v>
      </c>
      <c r="AA129" s="14" t="s">
        <v>1274</v>
      </c>
      <c r="AB129" s="14">
        <f>LEN(tblContacts[[#This Row],[SupFullName]])</f>
        <v>14</v>
      </c>
      <c r="AC129" s="14">
        <f>LEN(tblContacts[[#This Row],[SedFullName]])</f>
        <v>13</v>
      </c>
      <c r="AD129" s="14">
        <f>LEN(tblContacts[[#This Row],[BsnFullName]])</f>
        <v>14</v>
      </c>
    </row>
    <row r="130" spans="1:30" x14ac:dyDescent="0.25">
      <c r="A130" s="14" t="s">
        <v>150</v>
      </c>
      <c r="B130" s="14">
        <v>1990</v>
      </c>
      <c r="C130" s="14" t="s">
        <v>472</v>
      </c>
      <c r="D130" s="14">
        <v>1980</v>
      </c>
      <c r="E130" s="14" t="s">
        <v>473</v>
      </c>
      <c r="F130" s="14" t="s">
        <v>273</v>
      </c>
      <c r="G130" s="14" t="s">
        <v>1275</v>
      </c>
      <c r="H130" s="14" t="s">
        <v>1276</v>
      </c>
      <c r="I130" s="14" t="str">
        <f>TRIM(tblContacts[[#This Row],[SupFirstName]])&amp;" "&amp;TRIM(tblContacts[[#This Row],[SupLastName]])</f>
        <v>Patti Lovemark</v>
      </c>
      <c r="J130" s="13">
        <v>5414594341</v>
      </c>
      <c r="L130" s="14" t="s">
        <v>1277</v>
      </c>
      <c r="M130" s="14" t="s">
        <v>277</v>
      </c>
      <c r="N130" s="14" t="s">
        <v>905</v>
      </c>
      <c r="O130" s="14" t="s">
        <v>1278</v>
      </c>
      <c r="P130" s="14" t="s">
        <v>1279</v>
      </c>
      <c r="Q130" s="13">
        <v>5414592271</v>
      </c>
      <c r="S130" s="14" t="s">
        <v>1280</v>
      </c>
      <c r="U130" s="14" t="s">
        <v>1090</v>
      </c>
      <c r="V130" s="14" t="s">
        <v>1281</v>
      </c>
      <c r="W130" s="14" t="str">
        <f>tblContacts[[#This Row],[BsnFirstName]]&amp;" "&amp;tblContacts[[#This Row],[BsnLastName]]</f>
        <v>Amber Goodin</v>
      </c>
      <c r="X130" s="13">
        <v>5414594341</v>
      </c>
      <c r="AA130" s="14" t="s">
        <v>1282</v>
      </c>
      <c r="AB130" s="14">
        <f>LEN(tblContacts[[#This Row],[SupFullName]])</f>
        <v>14</v>
      </c>
      <c r="AC130" s="14">
        <f>LEN(tblContacts[[#This Row],[SedFullName]])</f>
        <v>14</v>
      </c>
      <c r="AD130" s="14">
        <f>LEN(tblContacts[[#This Row],[BsnFullName]])</f>
        <v>12</v>
      </c>
    </row>
    <row r="131" spans="1:30" x14ac:dyDescent="0.25">
      <c r="A131" s="14" t="s">
        <v>151</v>
      </c>
      <c r="B131" s="14">
        <v>2093</v>
      </c>
      <c r="C131" s="14" t="s">
        <v>417</v>
      </c>
      <c r="D131" s="14">
        <v>2064</v>
      </c>
      <c r="E131" s="14" t="s">
        <v>418</v>
      </c>
      <c r="F131" s="14" t="s">
        <v>273</v>
      </c>
      <c r="G131" s="14" t="s">
        <v>1283</v>
      </c>
      <c r="H131" s="14" t="s">
        <v>1284</v>
      </c>
      <c r="I131" s="14" t="str">
        <f>TRIM(tblContacts[[#This Row],[SupFirstName]])&amp;" "&amp;TRIM(tblContacts[[#This Row],[SupLastName]])</f>
        <v>Reta Doland</v>
      </c>
      <c r="J131" s="13">
        <v>5417825600</v>
      </c>
      <c r="L131" s="14" t="s">
        <v>1285</v>
      </c>
      <c r="M131" s="14" t="s">
        <v>277</v>
      </c>
      <c r="N131" s="14" t="s">
        <v>1286</v>
      </c>
      <c r="O131" s="14" t="s">
        <v>1287</v>
      </c>
      <c r="P131" s="14" t="s">
        <v>1288</v>
      </c>
      <c r="Q131" s="13">
        <v>5417823226</v>
      </c>
      <c r="S131" s="14" t="s">
        <v>1289</v>
      </c>
      <c r="U131" s="14" t="s">
        <v>1290</v>
      </c>
      <c r="V131" s="14" t="s">
        <v>1291</v>
      </c>
      <c r="W131" s="14" t="str">
        <f>tblContacts[[#This Row],[BsnFirstName]]&amp;" "&amp;tblContacts[[#This Row],[BsnLastName]]</f>
        <v>Peggy Mahla</v>
      </c>
      <c r="X131" s="13">
        <v>5417822813</v>
      </c>
      <c r="AA131" s="14" t="s">
        <v>1292</v>
      </c>
      <c r="AB131" s="14">
        <f>LEN(tblContacts[[#This Row],[SupFullName]])</f>
        <v>11</v>
      </c>
      <c r="AC131" s="14">
        <f>LEN(tblContacts[[#This Row],[SedFullName]])</f>
        <v>13</v>
      </c>
      <c r="AD131" s="14">
        <f>LEN(tblContacts[[#This Row],[BsnFullName]])</f>
        <v>11</v>
      </c>
    </row>
    <row r="132" spans="1:30" x14ac:dyDescent="0.25">
      <c r="A132" s="14" t="s">
        <v>152</v>
      </c>
      <c r="B132" s="14">
        <v>2108</v>
      </c>
      <c r="C132" s="14" t="s">
        <v>280</v>
      </c>
      <c r="D132" s="14">
        <v>2106</v>
      </c>
      <c r="E132" s="14" t="s">
        <v>281</v>
      </c>
      <c r="F132" s="14" t="s">
        <v>273</v>
      </c>
      <c r="G132" s="14" t="s">
        <v>1293</v>
      </c>
      <c r="H132" s="14" t="s">
        <v>1294</v>
      </c>
      <c r="I132" s="14" t="str">
        <f>TRIM(tblContacts[[#This Row],[SupFirstName]])&amp;" "&amp;TRIM(tblContacts[[#This Row],[SupLastName]])</f>
        <v>Nicole Albisu</v>
      </c>
      <c r="J132" s="13">
        <v>5418895374</v>
      </c>
      <c r="L132" s="14" t="s">
        <v>1295</v>
      </c>
      <c r="M132" s="14" t="s">
        <v>277</v>
      </c>
      <c r="N132" s="14" t="s">
        <v>839</v>
      </c>
      <c r="O132" s="14" t="s">
        <v>1296</v>
      </c>
      <c r="P132" s="14" t="s">
        <v>1297</v>
      </c>
      <c r="Q132" s="13">
        <v>5418895374</v>
      </c>
      <c r="S132" s="14" t="s">
        <v>1298</v>
      </c>
      <c r="U132" s="14" t="s">
        <v>1299</v>
      </c>
      <c r="V132" s="14" t="s">
        <v>1300</v>
      </c>
      <c r="W132" s="14" t="str">
        <f>tblContacts[[#This Row],[BsnFirstName]]&amp;" "&amp;tblContacts[[#This Row],[BsnLastName]]</f>
        <v>Mary Jo Evers</v>
      </c>
      <c r="X132" s="13">
        <v>5418895374</v>
      </c>
      <c r="AA132" s="14" t="s">
        <v>1301</v>
      </c>
      <c r="AB132" s="14">
        <f>LEN(tblContacts[[#This Row],[SupFullName]])</f>
        <v>13</v>
      </c>
      <c r="AC132" s="14">
        <f>LEN(tblContacts[[#This Row],[SedFullName]])</f>
        <v>16</v>
      </c>
      <c r="AD132" s="14">
        <f>LEN(tblContacts[[#This Row],[BsnFullName]])</f>
        <v>13</v>
      </c>
    </row>
    <row r="133" spans="1:30" x14ac:dyDescent="0.25">
      <c r="A133" s="14" t="s">
        <v>153</v>
      </c>
      <c r="B133" s="14">
        <v>1928</v>
      </c>
      <c r="C133" s="14" t="s">
        <v>482</v>
      </c>
      <c r="D133" s="14">
        <v>1902</v>
      </c>
      <c r="E133" s="14" t="s">
        <v>483</v>
      </c>
      <c r="F133" s="14" t="s">
        <v>273</v>
      </c>
      <c r="G133" s="14" t="s">
        <v>1302</v>
      </c>
      <c r="H133" s="14" t="s">
        <v>1303</v>
      </c>
      <c r="I133" s="14" t="str">
        <f>TRIM(tblContacts[[#This Row],[SupFirstName]])&amp;" "&amp;TRIM(tblContacts[[#This Row],[SupLastName]])</f>
        <v>Larry Didway</v>
      </c>
      <c r="J133" s="13">
        <v>5037858430</v>
      </c>
      <c r="L133" s="14" t="s">
        <v>1304</v>
      </c>
      <c r="M133" s="14" t="s">
        <v>277</v>
      </c>
      <c r="N133" s="14" t="s">
        <v>1305</v>
      </c>
      <c r="O133" s="14" t="s">
        <v>1306</v>
      </c>
      <c r="P133" s="14" t="s">
        <v>1307</v>
      </c>
      <c r="Q133" s="13">
        <v>5037858400</v>
      </c>
      <c r="S133" s="14" t="s">
        <v>1308</v>
      </c>
      <c r="U133" s="14" t="s">
        <v>827</v>
      </c>
      <c r="V133" s="14" t="s">
        <v>1309</v>
      </c>
      <c r="W133" s="14" t="str">
        <f>tblContacts[[#This Row],[BsnFirstName]]&amp;" "&amp;tblContacts[[#This Row],[BsnLastName]]</f>
        <v>Susan Dodd</v>
      </c>
      <c r="X133" s="13">
        <v>5037858424</v>
      </c>
      <c r="AA133" s="14" t="s">
        <v>1310</v>
      </c>
      <c r="AB133" s="14">
        <f>LEN(tblContacts[[#This Row],[SupFullName]])</f>
        <v>12</v>
      </c>
      <c r="AC133" s="14">
        <f>LEN(tblContacts[[#This Row],[SedFullName]])</f>
        <v>15</v>
      </c>
      <c r="AD133" s="14">
        <f>LEN(tblContacts[[#This Row],[BsnFullName]])</f>
        <v>10</v>
      </c>
    </row>
    <row r="134" spans="1:30" x14ac:dyDescent="0.25">
      <c r="A134" s="14" t="s">
        <v>154</v>
      </c>
      <c r="B134" s="14">
        <v>1926</v>
      </c>
      <c r="C134" s="14" t="s">
        <v>482</v>
      </c>
      <c r="D134" s="14">
        <v>1902</v>
      </c>
      <c r="E134" s="14" t="s">
        <v>483</v>
      </c>
      <c r="F134" s="14" t="s">
        <v>273</v>
      </c>
      <c r="G134" s="14" t="s">
        <v>1130</v>
      </c>
      <c r="H134" s="14" t="s">
        <v>1311</v>
      </c>
      <c r="I134" s="14" t="str">
        <f>TRIM(tblContacts[[#This Row],[SupFirstName]])&amp;" "&amp;TRIM(tblContacts[[#This Row],[SupLastName]])</f>
        <v>Aaron Bayer</v>
      </c>
      <c r="J134" s="13">
        <v>5036685541</v>
      </c>
      <c r="L134" s="14" t="s">
        <v>1312</v>
      </c>
      <c r="M134" s="14" t="s">
        <v>277</v>
      </c>
      <c r="N134" s="14" t="s">
        <v>296</v>
      </c>
      <c r="O134" s="14" t="s">
        <v>1313</v>
      </c>
      <c r="P134" s="14" t="s">
        <v>1314</v>
      </c>
      <c r="Q134" s="13">
        <v>5036684949</v>
      </c>
      <c r="S134" s="14" t="s">
        <v>1315</v>
      </c>
      <c r="U134" s="14" t="s">
        <v>513</v>
      </c>
      <c r="V134" s="14" t="s">
        <v>1316</v>
      </c>
      <c r="W134" s="14" t="str">
        <f>tblContacts[[#This Row],[BsnFirstName]]&amp;" "&amp;tblContacts[[#This Row],[BsnLastName]]</f>
        <v>Tim Belanger</v>
      </c>
      <c r="X134" s="13">
        <v>5036685541</v>
      </c>
      <c r="AA134" s="14" t="s">
        <v>1317</v>
      </c>
      <c r="AB134" s="14">
        <f>LEN(tblContacts[[#This Row],[SupFullName]])</f>
        <v>11</v>
      </c>
      <c r="AC134" s="14">
        <f>LEN(tblContacts[[#This Row],[SedFullName]])</f>
        <v>16</v>
      </c>
      <c r="AD134" s="14">
        <f>LEN(tblContacts[[#This Row],[BsnFullName]])</f>
        <v>12</v>
      </c>
    </row>
    <row r="135" spans="1:30" x14ac:dyDescent="0.25">
      <c r="A135" s="14" t="s">
        <v>155</v>
      </c>
      <c r="B135" s="14">
        <v>2060</v>
      </c>
      <c r="C135" s="14" t="s">
        <v>271</v>
      </c>
      <c r="D135" s="14">
        <v>2058</v>
      </c>
      <c r="E135" s="14" t="s">
        <v>272</v>
      </c>
      <c r="F135" s="14" t="s">
        <v>273</v>
      </c>
      <c r="G135" s="14" t="s">
        <v>504</v>
      </c>
      <c r="H135" s="14" t="s">
        <v>1318</v>
      </c>
      <c r="I135" s="14" t="str">
        <f>TRIM(tblContacts[[#This Row],[SupFirstName]])&amp;" "&amp;TRIM(tblContacts[[#This Row],[SupLastName]])</f>
        <v>Paul Hauder</v>
      </c>
      <c r="J135" s="13">
        <v>5419473371</v>
      </c>
      <c r="L135" s="14" t="s">
        <v>1319</v>
      </c>
      <c r="M135" s="14" t="s">
        <v>277</v>
      </c>
      <c r="N135" s="14" t="s">
        <v>274</v>
      </c>
      <c r="O135" s="14" t="s">
        <v>275</v>
      </c>
      <c r="P135" s="14" t="s">
        <v>278</v>
      </c>
      <c r="Q135" s="13">
        <v>5419473371</v>
      </c>
      <c r="S135" s="14" t="s">
        <v>276</v>
      </c>
      <c r="U135" s="14" t="s">
        <v>1320</v>
      </c>
      <c r="V135" s="14" t="s">
        <v>1321</v>
      </c>
      <c r="W135" s="14" t="str">
        <f>tblContacts[[#This Row],[BsnFirstName]]&amp;" "&amp;tblContacts[[#This Row],[BsnLastName]]</f>
        <v>Mollie O'Leary</v>
      </c>
      <c r="X135" s="13">
        <v>5419433111</v>
      </c>
      <c r="Y135" s="14" t="s">
        <v>1322</v>
      </c>
      <c r="AA135" s="14" t="s">
        <v>1323</v>
      </c>
      <c r="AB135" s="14">
        <f>LEN(tblContacts[[#This Row],[SupFullName]])</f>
        <v>11</v>
      </c>
      <c r="AC135" s="14">
        <f>LEN(tblContacts[[#This Row],[SedFullName]])</f>
        <v>13</v>
      </c>
      <c r="AD135" s="14">
        <f>LEN(tblContacts[[#This Row],[BsnFullName]])</f>
        <v>14</v>
      </c>
    </row>
    <row r="136" spans="1:30" x14ac:dyDescent="0.25">
      <c r="A136" s="14" t="s">
        <v>156</v>
      </c>
      <c r="B136" s="14">
        <v>2181</v>
      </c>
      <c r="C136" s="14" t="s">
        <v>502</v>
      </c>
      <c r="D136" s="14">
        <v>2148</v>
      </c>
      <c r="E136" s="14" t="s">
        <v>503</v>
      </c>
      <c r="F136" s="14" t="s">
        <v>273</v>
      </c>
      <c r="G136" s="14" t="s">
        <v>622</v>
      </c>
      <c r="H136" s="14" t="s">
        <v>1324</v>
      </c>
      <c r="I136" s="14" t="str">
        <f>TRIM(tblContacts[[#This Row],[SupFirstName]])&amp;" "&amp;TRIM(tblContacts[[#This Row],[SupLastName]])</f>
        <v>Michael Lopes-Serrao</v>
      </c>
      <c r="J136" s="13">
        <v>5034082135</v>
      </c>
      <c r="L136" s="14" t="s">
        <v>1325</v>
      </c>
      <c r="M136" s="14" t="s">
        <v>277</v>
      </c>
      <c r="N136" s="14" t="s">
        <v>698</v>
      </c>
      <c r="O136" s="14" t="s">
        <v>1326</v>
      </c>
      <c r="P136" s="14" t="s">
        <v>1327</v>
      </c>
      <c r="Q136" s="13">
        <v>5034082118</v>
      </c>
      <c r="S136" s="14" t="s">
        <v>2422</v>
      </c>
      <c r="U136" s="14" t="s">
        <v>1328</v>
      </c>
      <c r="V136" s="14" t="s">
        <v>1070</v>
      </c>
      <c r="W136" s="14" t="str">
        <f>tblContacts[[#This Row],[BsnFirstName]]&amp;" "&amp;tblContacts[[#This Row],[BsnLastName]]</f>
        <v>Sharie Lewis</v>
      </c>
      <c r="X136" s="13">
        <v>5034082103</v>
      </c>
      <c r="AA136" s="14" t="s">
        <v>1329</v>
      </c>
      <c r="AB136" s="14">
        <f>LEN(tblContacts[[#This Row],[SupFullName]])</f>
        <v>20</v>
      </c>
      <c r="AC136" s="14">
        <f>LEN(tblContacts[[#This Row],[SedFullName]])</f>
        <v>10</v>
      </c>
      <c r="AD136" s="14">
        <f>LEN(tblContacts[[#This Row],[BsnFullName]])</f>
        <v>12</v>
      </c>
    </row>
    <row r="137" spans="1:30" x14ac:dyDescent="0.25">
      <c r="A137" s="14" t="s">
        <v>157</v>
      </c>
      <c r="B137" s="14">
        <v>2207</v>
      </c>
      <c r="C137" s="14" t="s">
        <v>363</v>
      </c>
      <c r="D137" s="14">
        <v>2200</v>
      </c>
      <c r="E137" s="14" t="s">
        <v>364</v>
      </c>
      <c r="F137" s="14" t="s">
        <v>273</v>
      </c>
      <c r="G137" s="14" t="s">
        <v>419</v>
      </c>
      <c r="H137" s="14" t="s">
        <v>1330</v>
      </c>
      <c r="I137" s="14" t="str">
        <f>TRIM(tblContacts[[#This Row],[SupFirstName]])&amp;" "&amp;TRIM(tblContacts[[#This Row],[SupLastName]])</f>
        <v>Chris Fritsch</v>
      </c>
      <c r="J137" s="13">
        <v>5412766711</v>
      </c>
      <c r="L137" s="14" t="s">
        <v>2369</v>
      </c>
      <c r="M137" s="14" t="s">
        <v>277</v>
      </c>
      <c r="N137" s="14" t="s">
        <v>698</v>
      </c>
      <c r="O137" s="14" t="s">
        <v>738</v>
      </c>
      <c r="P137" s="14" t="s">
        <v>1331</v>
      </c>
      <c r="Q137" s="13">
        <v>5412766711</v>
      </c>
      <c r="S137" s="14" t="s">
        <v>1332</v>
      </c>
      <c r="U137" s="14" t="s">
        <v>379</v>
      </c>
      <c r="V137" s="14" t="s">
        <v>286</v>
      </c>
      <c r="W137" s="14" t="str">
        <f>tblContacts[[#This Row],[BsnFirstName]]&amp;" "&amp;tblContacts[[#This Row],[BsnLastName]]</f>
        <v>Michelle Jones</v>
      </c>
      <c r="X137" s="13">
        <v>5419663259</v>
      </c>
      <c r="AA137" s="14" t="s">
        <v>2476</v>
      </c>
      <c r="AB137" s="14">
        <f>LEN(tblContacts[[#This Row],[SupFullName]])</f>
        <v>13</v>
      </c>
      <c r="AC137" s="14">
        <f>LEN(tblContacts[[#This Row],[SedFullName]])</f>
        <v>11</v>
      </c>
      <c r="AD137" s="14">
        <f>LEN(tblContacts[[#This Row],[BsnFullName]])</f>
        <v>14</v>
      </c>
    </row>
    <row r="138" spans="1:30" x14ac:dyDescent="0.25">
      <c r="A138" s="14" t="s">
        <v>158</v>
      </c>
      <c r="B138" s="14">
        <v>2192</v>
      </c>
      <c r="C138" s="14" t="s">
        <v>540</v>
      </c>
      <c r="D138" s="14">
        <v>2117</v>
      </c>
      <c r="E138" s="14" t="s">
        <v>300</v>
      </c>
      <c r="F138" s="14" t="s">
        <v>273</v>
      </c>
      <c r="G138" s="14" t="s">
        <v>1333</v>
      </c>
      <c r="H138" s="14" t="s">
        <v>1334</v>
      </c>
      <c r="I138" s="14" t="str">
        <f>TRIM(tblContacts[[#This Row],[SupFirstName]])&amp;" "&amp;TRIM(tblContacts[[#This Row],[SupLastName]])</f>
        <v>Eric Milburn</v>
      </c>
      <c r="J138" s="13">
        <v>5036232040</v>
      </c>
      <c r="L138" s="14" t="s">
        <v>1335</v>
      </c>
      <c r="M138" s="14" t="s">
        <v>277</v>
      </c>
      <c r="N138" s="14" t="s">
        <v>1336</v>
      </c>
      <c r="O138" s="14" t="s">
        <v>1337</v>
      </c>
      <c r="P138" s="14" t="s">
        <v>1338</v>
      </c>
      <c r="Q138" s="13">
        <v>5036232040</v>
      </c>
      <c r="S138" s="14" t="s">
        <v>1339</v>
      </c>
      <c r="U138" s="14" t="s">
        <v>1340</v>
      </c>
      <c r="V138" s="14" t="s">
        <v>488</v>
      </c>
      <c r="W138" s="14" t="str">
        <f>tblContacts[[#This Row],[BsnFirstName]]&amp;" "&amp;tblContacts[[#This Row],[BsnLastName]]</f>
        <v>LaRae Sullivan</v>
      </c>
      <c r="X138" s="13">
        <v>5036232040</v>
      </c>
      <c r="Y138" s="14" t="s">
        <v>1341</v>
      </c>
      <c r="AA138" s="14" t="s">
        <v>1342</v>
      </c>
      <c r="AB138" s="14">
        <f>LEN(tblContacts[[#This Row],[SupFullName]])</f>
        <v>12</v>
      </c>
      <c r="AC138" s="14">
        <f>LEN(tblContacts[[#This Row],[SedFullName]])</f>
        <v>11</v>
      </c>
      <c r="AD138" s="14">
        <f>LEN(tblContacts[[#This Row],[BsnFullName]])</f>
        <v>14</v>
      </c>
    </row>
    <row r="139" spans="1:30" x14ac:dyDescent="0.25">
      <c r="A139" s="14" t="s">
        <v>160</v>
      </c>
      <c r="B139" s="14">
        <v>1900</v>
      </c>
      <c r="C139" s="14" t="s">
        <v>293</v>
      </c>
      <c r="D139" s="14">
        <v>2098</v>
      </c>
      <c r="E139" s="14" t="s">
        <v>294</v>
      </c>
      <c r="F139" s="14" t="s">
        <v>273</v>
      </c>
      <c r="G139" s="14" t="s">
        <v>1343</v>
      </c>
      <c r="H139" s="14" t="s">
        <v>1344</v>
      </c>
      <c r="I139" s="14" t="str">
        <f>TRIM(tblContacts[[#This Row],[SupFirstName]])&amp;" "&amp;TRIM(tblContacts[[#This Row],[SupLastName]])</f>
        <v>Buzz Brazeau</v>
      </c>
      <c r="J139" s="13">
        <v>5419293169</v>
      </c>
      <c r="L139" s="14" t="s">
        <v>1345</v>
      </c>
      <c r="M139" s="14" t="s">
        <v>277</v>
      </c>
      <c r="N139" s="14" t="s">
        <v>1346</v>
      </c>
      <c r="O139" s="14" t="s">
        <v>1347</v>
      </c>
      <c r="P139" s="14" t="s">
        <v>1348</v>
      </c>
      <c r="Q139" s="13">
        <v>5419298735</v>
      </c>
      <c r="S139" s="14" t="s">
        <v>1349</v>
      </c>
      <c r="U139" s="14" t="s">
        <v>1150</v>
      </c>
      <c r="V139" s="14" t="s">
        <v>1350</v>
      </c>
      <c r="W139" s="14" t="str">
        <f>tblContacts[[#This Row],[BsnFirstName]]&amp;" "&amp;tblContacts[[#This Row],[BsnLastName]]</f>
        <v>Bill Mancuso</v>
      </c>
      <c r="X139" s="13">
        <v>5419293169</v>
      </c>
      <c r="Y139" s="14" t="s">
        <v>1351</v>
      </c>
      <c r="AA139" s="14" t="s">
        <v>1352</v>
      </c>
      <c r="AB139" s="14">
        <f>LEN(tblContacts[[#This Row],[SupFullName]])</f>
        <v>12</v>
      </c>
      <c r="AC139" s="14">
        <f>LEN(tblContacts[[#This Row],[SedFullName]])</f>
        <v>14</v>
      </c>
      <c r="AD139" s="14">
        <f>LEN(tblContacts[[#This Row],[BsnFullName]])</f>
        <v>12</v>
      </c>
    </row>
    <row r="140" spans="1:30" x14ac:dyDescent="0.25">
      <c r="A140" s="14" t="s">
        <v>161</v>
      </c>
      <c r="B140" s="14">
        <v>2039</v>
      </c>
      <c r="C140" s="14" t="s">
        <v>328</v>
      </c>
      <c r="D140" s="14">
        <v>2025</v>
      </c>
      <c r="E140" s="14" t="s">
        <v>329</v>
      </c>
      <c r="F140" s="14" t="s">
        <v>273</v>
      </c>
      <c r="G140" s="14" t="s">
        <v>1114</v>
      </c>
      <c r="H140" s="14" t="s">
        <v>375</v>
      </c>
      <c r="I140" s="14" t="str">
        <f>TRIM(tblContacts[[#This Row],[SupFirstName]])&amp;" "&amp;TRIM(tblContacts[[#This Row],[SupLastName]])</f>
        <v>Brent Barry</v>
      </c>
      <c r="J140" s="13">
        <v>5415351511</v>
      </c>
      <c r="L140" s="14" t="s">
        <v>1353</v>
      </c>
      <c r="M140" s="14" t="s">
        <v>277</v>
      </c>
      <c r="N140" s="14" t="s">
        <v>1354</v>
      </c>
      <c r="O140" s="14" t="s">
        <v>1355</v>
      </c>
      <c r="P140" s="14" t="s">
        <v>1356</v>
      </c>
      <c r="Q140" s="13">
        <v>5415357502</v>
      </c>
      <c r="S140" s="14" t="s">
        <v>1357</v>
      </c>
      <c r="T140" s="14" t="s">
        <v>2501</v>
      </c>
      <c r="U140" s="14" t="s">
        <v>2448</v>
      </c>
      <c r="V140" s="14" t="s">
        <v>2449</v>
      </c>
      <c r="W140" s="14" t="str">
        <f>tblContacts[[#This Row],[BsnFirstName]]&amp;" "&amp;tblContacts[[#This Row],[BsnLastName]]</f>
        <v>Javier del Rio</v>
      </c>
      <c r="X140" s="13">
        <v>5415357504</v>
      </c>
      <c r="Y140" s="14">
        <v>1013</v>
      </c>
      <c r="AA140" s="14" t="s">
        <v>2477</v>
      </c>
      <c r="AB140" s="14">
        <f>LEN(tblContacts[[#This Row],[SupFullName]])</f>
        <v>11</v>
      </c>
      <c r="AC140" s="14">
        <f>LEN(tblContacts[[#This Row],[SedFullName]])</f>
        <v>16</v>
      </c>
      <c r="AD140" s="14">
        <f>LEN(tblContacts[[#This Row],[BsnFullName]])</f>
        <v>14</v>
      </c>
    </row>
    <row r="141" spans="1:30" x14ac:dyDescent="0.25">
      <c r="A141" s="14" t="s">
        <v>162</v>
      </c>
      <c r="B141" s="14">
        <v>2202</v>
      </c>
      <c r="C141" s="14" t="s">
        <v>363</v>
      </c>
      <c r="D141" s="14">
        <v>2200</v>
      </c>
      <c r="E141" s="14" t="s">
        <v>364</v>
      </c>
      <c r="F141" s="14" t="s">
        <v>273</v>
      </c>
      <c r="G141" s="14" t="s">
        <v>311</v>
      </c>
      <c r="H141" s="14" t="s">
        <v>1358</v>
      </c>
      <c r="I141" s="14" t="str">
        <f>TRIM(tblContacts[[#This Row],[SupFirstName]])&amp;" "&amp;TRIM(tblContacts[[#This Row],[SupLastName]])</f>
        <v>Steve Staniak</v>
      </c>
      <c r="J141" s="13">
        <v>5414438291</v>
      </c>
      <c r="L141" s="14" t="s">
        <v>1359</v>
      </c>
      <c r="M141" s="14" t="s">
        <v>277</v>
      </c>
      <c r="N141" s="14" t="s">
        <v>455</v>
      </c>
      <c r="O141" s="14" t="s">
        <v>456</v>
      </c>
      <c r="P141" s="14" t="s">
        <v>457</v>
      </c>
      <c r="Q141" s="13">
        <v>5419663148</v>
      </c>
      <c r="S141" s="14" t="s">
        <v>749</v>
      </c>
      <c r="T141" s="14" t="s">
        <v>2496</v>
      </c>
      <c r="U141" s="14" t="s">
        <v>923</v>
      </c>
      <c r="V141" s="14" t="s">
        <v>924</v>
      </c>
      <c r="W141" s="14" t="str">
        <f>tblContacts[[#This Row],[BsnFirstName]]&amp;" "&amp;tblContacts[[#This Row],[BsnLastName]]</f>
        <v>Beth O'Hanlon</v>
      </c>
      <c r="X141" s="13">
        <v>5419663103</v>
      </c>
      <c r="AA141" s="14" t="s">
        <v>925</v>
      </c>
      <c r="AB141" s="14">
        <f>LEN(tblContacts[[#This Row],[SupFullName]])</f>
        <v>13</v>
      </c>
      <c r="AC141" s="14">
        <f>LEN(tblContacts[[#This Row],[SedFullName]])</f>
        <v>16</v>
      </c>
      <c r="AD141" s="14">
        <f>LEN(tblContacts[[#This Row],[BsnFullName]])</f>
        <v>13</v>
      </c>
    </row>
    <row r="142" spans="1:30" x14ac:dyDescent="0.25">
      <c r="A142" s="14" t="s">
        <v>163</v>
      </c>
      <c r="B142" s="14">
        <v>2016</v>
      </c>
      <c r="C142" s="14" t="s">
        <v>689</v>
      </c>
      <c r="D142" s="14">
        <v>2013</v>
      </c>
      <c r="E142" s="14" t="s">
        <v>690</v>
      </c>
      <c r="F142" s="14" t="s">
        <v>273</v>
      </c>
      <c r="G142" s="14" t="s">
        <v>1602</v>
      </c>
      <c r="H142" s="14" t="s">
        <v>1601</v>
      </c>
      <c r="I142" s="14" t="str">
        <f>TRIM(tblContacts[[#This Row],[SupFirstName]])&amp;" "&amp;TRIM(tblContacts[[#This Row],[SupLastName]])</f>
        <v>Criss Shannon</v>
      </c>
      <c r="J142" s="13">
        <v>5415732122</v>
      </c>
      <c r="L142" s="14" t="s">
        <v>1603</v>
      </c>
      <c r="M142" s="14" t="s">
        <v>277</v>
      </c>
      <c r="N142" s="14" t="s">
        <v>691</v>
      </c>
      <c r="O142" s="14" t="s">
        <v>692</v>
      </c>
      <c r="P142" s="14" t="s">
        <v>693</v>
      </c>
      <c r="Q142" s="13">
        <v>5415736461</v>
      </c>
      <c r="S142" s="14" t="s">
        <v>694</v>
      </c>
      <c r="U142" s="14" t="s">
        <v>909</v>
      </c>
      <c r="V142" s="14" t="s">
        <v>507</v>
      </c>
      <c r="W142" s="14" t="str">
        <f>tblContacts[[#This Row],[BsnFirstName]]&amp;" "&amp;tblContacts[[#This Row],[BsnLastName]]</f>
        <v>Cori Wright</v>
      </c>
      <c r="X142" s="13">
        <v>5415734824</v>
      </c>
      <c r="AA142" s="14" t="s">
        <v>910</v>
      </c>
      <c r="AB142" s="14">
        <f>LEN(tblContacts[[#This Row],[SupFullName]])</f>
        <v>13</v>
      </c>
      <c r="AC142" s="14">
        <f>LEN(tblContacts[[#This Row],[SedFullName]])</f>
        <v>12</v>
      </c>
      <c r="AD142" s="14">
        <f>LEN(tblContacts[[#This Row],[BsnFullName]])</f>
        <v>11</v>
      </c>
    </row>
    <row r="143" spans="1:30" x14ac:dyDescent="0.25">
      <c r="A143" s="14" t="s">
        <v>164</v>
      </c>
      <c r="B143" s="14">
        <v>1897</v>
      </c>
      <c r="C143" s="14" t="s">
        <v>371</v>
      </c>
      <c r="D143" s="14">
        <v>2200</v>
      </c>
      <c r="E143" s="14" t="s">
        <v>364</v>
      </c>
      <c r="F143" s="14" t="s">
        <v>273</v>
      </c>
      <c r="G143" s="14" t="s">
        <v>1360</v>
      </c>
      <c r="H143" s="14" t="s">
        <v>1361</v>
      </c>
      <c r="I143" s="14" t="str">
        <f>TRIM(tblContacts[[#This Row],[SupFirstName]])&amp;" "&amp;TRIM(tblContacts[[#This Row],[SupLastName]])</f>
        <v>Cammie deCastro</v>
      </c>
      <c r="J143" s="13">
        <v>5417422550</v>
      </c>
      <c r="L143" s="14" t="s">
        <v>1362</v>
      </c>
      <c r="M143" s="14" t="s">
        <v>273</v>
      </c>
      <c r="N143" s="14" t="s">
        <v>1360</v>
      </c>
      <c r="O143" s="14" t="s">
        <v>1363</v>
      </c>
      <c r="P143" s="14" t="s">
        <v>1364</v>
      </c>
      <c r="Q143" s="13">
        <v>5417422550</v>
      </c>
      <c r="S143" s="14" t="s">
        <v>1362</v>
      </c>
      <c r="T143" s="14" t="s">
        <v>2502</v>
      </c>
      <c r="U143" s="14" t="s">
        <v>577</v>
      </c>
      <c r="V143" s="14" t="s">
        <v>1365</v>
      </c>
      <c r="W143" s="14" t="str">
        <f>tblContacts[[#This Row],[BsnFirstName]]&amp;" "&amp;tblContacts[[#This Row],[BsnLastName]]</f>
        <v>Lisa Butler</v>
      </c>
      <c r="X143" s="13">
        <v>5417422550</v>
      </c>
      <c r="AA143" s="14" t="s">
        <v>1366</v>
      </c>
      <c r="AB143" s="14">
        <f>LEN(tblContacts[[#This Row],[SupFullName]])</f>
        <v>15</v>
      </c>
      <c r="AC143" s="14">
        <f>LEN(tblContacts[[#This Row],[SedFullName]])</f>
        <v>15</v>
      </c>
      <c r="AD143" s="14">
        <f>LEN(tblContacts[[#This Row],[BsnFullName]])</f>
        <v>11</v>
      </c>
    </row>
    <row r="144" spans="1:30" x14ac:dyDescent="0.25">
      <c r="A144" s="14" t="s">
        <v>165</v>
      </c>
      <c r="B144" s="14">
        <v>2047</v>
      </c>
      <c r="C144" s="14" t="s">
        <v>328</v>
      </c>
      <c r="D144" s="14">
        <v>2025</v>
      </c>
      <c r="E144" s="14" t="s">
        <v>329</v>
      </c>
      <c r="F144" s="14" t="s">
        <v>273</v>
      </c>
      <c r="G144" s="14" t="s">
        <v>1367</v>
      </c>
      <c r="H144" s="14" t="s">
        <v>1368</v>
      </c>
      <c r="I144" s="14" t="str">
        <f>TRIM(tblContacts[[#This Row],[SupFirstName]])&amp;" "&amp;TRIM(tblContacts[[#This Row],[SupLastName]])</f>
        <v>Holly Amann</v>
      </c>
      <c r="J144" s="13">
        <v>5414821910</v>
      </c>
      <c r="L144" s="14" t="s">
        <v>1369</v>
      </c>
      <c r="M144" s="14" t="s">
        <v>277</v>
      </c>
      <c r="N144" s="14" t="s">
        <v>827</v>
      </c>
      <c r="O144" s="14" t="s">
        <v>1370</v>
      </c>
      <c r="P144" s="14" t="s">
        <v>1371</v>
      </c>
      <c r="Q144" s="13">
        <v>5417768555</v>
      </c>
      <c r="S144" s="14" t="s">
        <v>1372</v>
      </c>
      <c r="U144" s="14" t="s">
        <v>965</v>
      </c>
      <c r="V144" s="14" t="s">
        <v>1373</v>
      </c>
      <c r="W144" s="14" t="str">
        <f>tblContacts[[#This Row],[BsnFirstName]]&amp;" "&amp;tblContacts[[#This Row],[BsnLastName]]</f>
        <v>Tracy Gault</v>
      </c>
      <c r="X144" s="13">
        <v>5414821910</v>
      </c>
      <c r="AA144" s="14" t="s">
        <v>1374</v>
      </c>
      <c r="AB144" s="14">
        <f>LEN(tblContacts[[#This Row],[SupFullName]])</f>
        <v>11</v>
      </c>
      <c r="AC144" s="14">
        <f>LEN(tblContacts[[#This Row],[SedFullName]])</f>
        <v>10</v>
      </c>
      <c r="AD144" s="14">
        <f>LEN(tblContacts[[#This Row],[BsnFullName]])</f>
        <v>11</v>
      </c>
    </row>
    <row r="145" spans="1:30" x14ac:dyDescent="0.25">
      <c r="A145" s="14" t="s">
        <v>166</v>
      </c>
      <c r="B145" s="14">
        <v>2081</v>
      </c>
      <c r="C145" s="14" t="s">
        <v>417</v>
      </c>
      <c r="D145" s="14">
        <v>2064</v>
      </c>
      <c r="E145" s="14" t="s">
        <v>418</v>
      </c>
      <c r="F145" s="14" t="s">
        <v>273</v>
      </c>
      <c r="G145" s="14" t="s">
        <v>498</v>
      </c>
      <c r="H145" s="14" t="s">
        <v>1375</v>
      </c>
      <c r="I145" s="14" t="str">
        <f>TRIM(tblContacts[[#This Row],[SupFirstName]])&amp;" "&amp;TRIM(tblContacts[[#This Row],[SupLastName]])</f>
        <v>Scott Linenberger</v>
      </c>
      <c r="J145" s="13">
        <v>5417360701</v>
      </c>
      <c r="L145" s="14" t="s">
        <v>1376</v>
      </c>
      <c r="M145" s="14" t="s">
        <v>277</v>
      </c>
      <c r="N145" s="14" t="s">
        <v>1377</v>
      </c>
      <c r="O145" s="14" t="s">
        <v>1378</v>
      </c>
      <c r="P145" s="14" t="s">
        <v>1379</v>
      </c>
      <c r="Q145" s="13">
        <v>5417360417</v>
      </c>
      <c r="S145" s="14" t="s">
        <v>1380</v>
      </c>
      <c r="U145" s="14" t="s">
        <v>1381</v>
      </c>
      <c r="V145" s="14" t="s">
        <v>1382</v>
      </c>
      <c r="W145" s="14" t="str">
        <f>tblContacts[[#This Row],[BsnFirstName]]&amp;" "&amp;tblContacts[[#This Row],[BsnLastName]]</f>
        <v>Sheri Longobardo</v>
      </c>
      <c r="X145" s="13">
        <v>5417360797</v>
      </c>
      <c r="AA145" s="14" t="s">
        <v>1383</v>
      </c>
      <c r="AB145" s="14">
        <f>LEN(tblContacts[[#This Row],[SupFullName]])</f>
        <v>17</v>
      </c>
      <c r="AC145" s="14">
        <f>LEN(tblContacts[[#This Row],[SedFullName]])</f>
        <v>16</v>
      </c>
      <c r="AD145" s="14">
        <f>LEN(tblContacts[[#This Row],[BsnFullName]])</f>
        <v>16</v>
      </c>
    </row>
    <row r="146" spans="1:30" x14ac:dyDescent="0.25">
      <c r="A146" s="14" t="s">
        <v>167</v>
      </c>
      <c r="B146" s="14">
        <v>2062</v>
      </c>
      <c r="C146" s="14" t="s">
        <v>271</v>
      </c>
      <c r="D146" s="14">
        <v>2058</v>
      </c>
      <c r="E146" s="14" t="s">
        <v>272</v>
      </c>
      <c r="F146" s="14" t="s">
        <v>273</v>
      </c>
      <c r="G146" s="14" t="s">
        <v>274</v>
      </c>
      <c r="H146" s="14" t="s">
        <v>275</v>
      </c>
      <c r="I146" s="14" t="str">
        <f>TRIM(tblContacts[[#This Row],[SupFirstName]])&amp;" "&amp;TRIM(tblContacts[[#This Row],[SupLastName]])</f>
        <v>Jack Thompson</v>
      </c>
      <c r="J146" s="13">
        <v>5419473371</v>
      </c>
      <c r="L146" s="14" t="s">
        <v>276</v>
      </c>
      <c r="M146" s="14" t="s">
        <v>277</v>
      </c>
      <c r="N146" s="14" t="s">
        <v>274</v>
      </c>
      <c r="O146" s="14" t="s">
        <v>275</v>
      </c>
      <c r="P146" s="14" t="s">
        <v>278</v>
      </c>
      <c r="Q146" s="13">
        <v>5419473371</v>
      </c>
      <c r="S146" s="14" t="s">
        <v>276</v>
      </c>
      <c r="U146" s="14" t="s">
        <v>1384</v>
      </c>
      <c r="V146" s="14" t="s">
        <v>1045</v>
      </c>
      <c r="W146" s="14" t="str">
        <f>tblContacts[[#This Row],[BsnFirstName]]&amp;" "&amp;tblContacts[[#This Row],[BsnLastName]]</f>
        <v>Chandra Cahill</v>
      </c>
      <c r="X146" s="13">
        <v>5419472259</v>
      </c>
      <c r="AA146" s="14" t="s">
        <v>1385</v>
      </c>
      <c r="AB146" s="14">
        <f>LEN(tblContacts[[#This Row],[SupFullName]])</f>
        <v>13</v>
      </c>
      <c r="AC146" s="14">
        <f>LEN(tblContacts[[#This Row],[SedFullName]])</f>
        <v>13</v>
      </c>
      <c r="AD146" s="14">
        <f>LEN(tblContacts[[#This Row],[BsnFullName]])</f>
        <v>14</v>
      </c>
    </row>
    <row r="147" spans="1:30" x14ac:dyDescent="0.25">
      <c r="A147" s="14" t="s">
        <v>168</v>
      </c>
      <c r="B147" s="14">
        <v>1973</v>
      </c>
      <c r="C147" s="14" t="s">
        <v>444</v>
      </c>
      <c r="D147" s="14">
        <v>1949</v>
      </c>
      <c r="E147" s="14" t="s">
        <v>384</v>
      </c>
      <c r="F147" s="14" t="s">
        <v>273</v>
      </c>
      <c r="G147" s="14" t="s">
        <v>899</v>
      </c>
      <c r="H147" s="14" t="s">
        <v>1386</v>
      </c>
      <c r="I147" s="14" t="str">
        <f>TRIM(tblContacts[[#This Row],[SupFirstName]])&amp;" "&amp;TRIM(tblContacts[[#This Row],[SupLastName]])</f>
        <v>Steven Perkins</v>
      </c>
      <c r="J147" s="13">
        <v>5413482455</v>
      </c>
      <c r="L147" s="14" t="s">
        <v>1387</v>
      </c>
      <c r="M147" s="14" t="s">
        <v>277</v>
      </c>
      <c r="N147" s="14" t="s">
        <v>1346</v>
      </c>
      <c r="O147" s="14" t="s">
        <v>1388</v>
      </c>
      <c r="P147" s="14" t="s">
        <v>1389</v>
      </c>
      <c r="Q147" s="13">
        <v>5413322712</v>
      </c>
      <c r="S147" s="14" t="s">
        <v>1390</v>
      </c>
      <c r="U147" s="14" t="s">
        <v>405</v>
      </c>
      <c r="V147" s="14" t="s">
        <v>1391</v>
      </c>
      <c r="W147" s="14" t="str">
        <f>tblContacts[[#This Row],[BsnFirstName]]&amp;" "&amp;tblContacts[[#This Row],[BsnLastName]]</f>
        <v>Don Staehely</v>
      </c>
      <c r="X147" s="13">
        <v>5413482455</v>
      </c>
      <c r="AA147" s="14" t="s">
        <v>1392</v>
      </c>
      <c r="AB147" s="14">
        <f>LEN(tblContacts[[#This Row],[SupFullName]])</f>
        <v>14</v>
      </c>
      <c r="AC147" s="14">
        <f>LEN(tblContacts[[#This Row],[SedFullName]])</f>
        <v>15</v>
      </c>
      <c r="AD147" s="14">
        <f>LEN(tblContacts[[#This Row],[BsnFullName]])</f>
        <v>12</v>
      </c>
    </row>
    <row r="148" spans="1:30" x14ac:dyDescent="0.25">
      <c r="A148" s="14" t="s">
        <v>169</v>
      </c>
      <c r="B148" s="14">
        <v>2180</v>
      </c>
      <c r="C148" s="14" t="s">
        <v>502</v>
      </c>
      <c r="D148" s="14">
        <v>2148</v>
      </c>
      <c r="E148" s="14" t="s">
        <v>503</v>
      </c>
      <c r="F148" s="14" t="s">
        <v>273</v>
      </c>
      <c r="G148" s="14" t="s">
        <v>1393</v>
      </c>
      <c r="H148" s="14" t="s">
        <v>1394</v>
      </c>
      <c r="I148" s="14" t="str">
        <f>TRIM(tblContacts[[#This Row],[SupFirstName]])&amp;" "&amp;TRIM(tblContacts[[#This Row],[SupLastName]])</f>
        <v>Guadalupe Guerrero</v>
      </c>
      <c r="J148" s="13">
        <v>5039163200</v>
      </c>
      <c r="L148" s="14" t="s">
        <v>1395</v>
      </c>
      <c r="M148" s="14" t="s">
        <v>277</v>
      </c>
      <c r="N148" s="14" t="s">
        <v>279</v>
      </c>
      <c r="O148" s="14" t="s">
        <v>1396</v>
      </c>
      <c r="P148" s="14" t="s">
        <v>1397</v>
      </c>
      <c r="Q148" s="13">
        <v>5039163747</v>
      </c>
      <c r="S148" s="14" t="s">
        <v>1398</v>
      </c>
      <c r="U148" s="14" t="s">
        <v>965</v>
      </c>
      <c r="V148" s="14" t="s">
        <v>1399</v>
      </c>
      <c r="W148" s="14" t="str">
        <f>tblContacts[[#This Row],[BsnFirstName]]&amp;" "&amp;tblContacts[[#This Row],[BsnLastName]]</f>
        <v>Tracy Pinder</v>
      </c>
      <c r="X148" s="13">
        <v>5039163327</v>
      </c>
      <c r="AA148" s="14" t="s">
        <v>1400</v>
      </c>
      <c r="AB148" s="14">
        <f>LEN(tblContacts[[#This Row],[SupFullName]])</f>
        <v>18</v>
      </c>
      <c r="AC148" s="14">
        <f>LEN(tblContacts[[#This Row],[SedFullName]])</f>
        <v>10</v>
      </c>
      <c r="AD148" s="14">
        <f>LEN(tblContacts[[#This Row],[BsnFullName]])</f>
        <v>12</v>
      </c>
    </row>
    <row r="149" spans="1:30" x14ac:dyDescent="0.25">
      <c r="A149" s="14" t="s">
        <v>170</v>
      </c>
      <c r="B149" s="14">
        <v>1967</v>
      </c>
      <c r="C149" s="14" t="s">
        <v>383</v>
      </c>
      <c r="D149" s="14">
        <v>1949</v>
      </c>
      <c r="E149" s="14" t="s">
        <v>384</v>
      </c>
      <c r="F149" s="14" t="s">
        <v>273</v>
      </c>
      <c r="G149" s="14" t="s">
        <v>902</v>
      </c>
      <c r="H149" s="14" t="s">
        <v>1401</v>
      </c>
      <c r="I149" s="14" t="str">
        <f>TRIM(tblContacts[[#This Row],[SupFirstName]])&amp;" "&amp;TRIM(tblContacts[[#This Row],[SupLastName]])</f>
        <v>Matthew Shorb</v>
      </c>
      <c r="J149" s="13">
        <v>5414392291</v>
      </c>
      <c r="L149" s="14" t="s">
        <v>1402</v>
      </c>
      <c r="M149" s="14" t="s">
        <v>277</v>
      </c>
      <c r="N149" s="14" t="s">
        <v>1403</v>
      </c>
      <c r="O149" s="14" t="s">
        <v>1404</v>
      </c>
      <c r="P149" s="14" t="s">
        <v>1405</v>
      </c>
      <c r="Q149" s="13">
        <v>5414392291</v>
      </c>
      <c r="R149" s="14" t="s">
        <v>2423</v>
      </c>
      <c r="S149" s="14" t="s">
        <v>1406</v>
      </c>
      <c r="U149" s="14" t="s">
        <v>1407</v>
      </c>
      <c r="V149" s="14" t="s">
        <v>1408</v>
      </c>
      <c r="W149" s="14" t="str">
        <f>tblContacts[[#This Row],[BsnFirstName]]&amp;" "&amp;tblContacts[[#This Row],[BsnLastName]]</f>
        <v>Marissa VanWestern Zoubek</v>
      </c>
      <c r="X149" s="13">
        <v>5414392291</v>
      </c>
      <c r="Y149" s="14" t="s">
        <v>1409</v>
      </c>
      <c r="AA149" s="14" t="s">
        <v>1410</v>
      </c>
      <c r="AB149" s="14">
        <f>LEN(tblContacts[[#This Row],[SupFullName]])</f>
        <v>13</v>
      </c>
      <c r="AC149" s="14">
        <f>LEN(tblContacts[[#This Row],[SedFullName]])</f>
        <v>13</v>
      </c>
      <c r="AD149" s="14">
        <f>LEN(tblContacts[[#This Row],[BsnFullName]])</f>
        <v>25</v>
      </c>
    </row>
    <row r="150" spans="1:30" x14ac:dyDescent="0.25">
      <c r="A150" s="14" t="s">
        <v>171</v>
      </c>
      <c r="B150" s="14">
        <v>2009</v>
      </c>
      <c r="C150" s="14" t="s">
        <v>680</v>
      </c>
      <c r="D150" s="14">
        <v>2007</v>
      </c>
      <c r="E150" s="14" t="s">
        <v>681</v>
      </c>
      <c r="F150" s="14" t="s">
        <v>273</v>
      </c>
      <c r="G150" s="14" t="s">
        <v>1411</v>
      </c>
      <c r="H150" s="14" t="s">
        <v>991</v>
      </c>
      <c r="I150" s="14" t="str">
        <f>TRIM(tblContacts[[#This Row],[SupFirstName]])&amp;" "&amp;TRIM(tblContacts[[#This Row],[SupLastName]])</f>
        <v>Casey Hallgarth</v>
      </c>
      <c r="J150" s="13">
        <v>5418203314</v>
      </c>
      <c r="L150" s="14" t="s">
        <v>1412</v>
      </c>
      <c r="M150" s="14" t="s">
        <v>277</v>
      </c>
      <c r="N150" s="14" t="s">
        <v>698</v>
      </c>
      <c r="O150" s="14" t="s">
        <v>1413</v>
      </c>
      <c r="P150" s="14" t="s">
        <v>1414</v>
      </c>
      <c r="Q150" s="13">
        <v>5418203314</v>
      </c>
      <c r="S150" s="14" t="s">
        <v>1415</v>
      </c>
      <c r="U150" s="14" t="s">
        <v>1161</v>
      </c>
      <c r="V150" s="14" t="s">
        <v>1162</v>
      </c>
      <c r="W150" s="14" t="str">
        <f>tblContacts[[#This Row],[BsnFirstName]]&amp;" "&amp;tblContacts[[#This Row],[BsnLastName]]</f>
        <v>Stacie Holmstrom</v>
      </c>
      <c r="X150" s="13">
        <v>5415754071</v>
      </c>
      <c r="AA150" s="14" t="s">
        <v>1163</v>
      </c>
      <c r="AB150" s="14">
        <f>LEN(tblContacts[[#This Row],[SupFullName]])</f>
        <v>15</v>
      </c>
      <c r="AC150" s="14">
        <f>LEN(tblContacts[[#This Row],[SedFullName]])</f>
        <v>15</v>
      </c>
      <c r="AD150" s="14">
        <f>LEN(tblContacts[[#This Row],[BsnFullName]])</f>
        <v>16</v>
      </c>
    </row>
    <row r="151" spans="1:30" x14ac:dyDescent="0.25">
      <c r="A151" s="14" t="s">
        <v>172</v>
      </c>
      <c r="B151" s="14">
        <v>2045</v>
      </c>
      <c r="C151" s="14" t="s">
        <v>328</v>
      </c>
      <c r="D151" s="14">
        <v>2025</v>
      </c>
      <c r="E151" s="14" t="s">
        <v>329</v>
      </c>
      <c r="F151" s="14" t="s">
        <v>273</v>
      </c>
      <c r="G151" s="14" t="s">
        <v>2362</v>
      </c>
      <c r="H151" s="14" t="s">
        <v>283</v>
      </c>
      <c r="I151" s="14" t="str">
        <f>TRIM(tblContacts[[#This Row],[SupFirstName]])&amp;" "&amp;TRIM(tblContacts[[#This Row],[SupLastName]])</f>
        <v>Brian Purnell</v>
      </c>
      <c r="J151" s="13">
        <v>5415603653</v>
      </c>
      <c r="L151" s="14" t="s">
        <v>2370</v>
      </c>
      <c r="M151" s="14" t="s">
        <v>277</v>
      </c>
      <c r="N151" s="14" t="s">
        <v>289</v>
      </c>
      <c r="O151" s="14" t="s">
        <v>1416</v>
      </c>
      <c r="P151" s="14" t="s">
        <v>1417</v>
      </c>
      <c r="Q151" s="13">
        <v>5415603653</v>
      </c>
      <c r="S151" s="14" t="s">
        <v>1418</v>
      </c>
      <c r="U151" s="14" t="s">
        <v>1381</v>
      </c>
      <c r="V151" s="14" t="s">
        <v>1419</v>
      </c>
      <c r="W151" s="14" t="str">
        <f>tblContacts[[#This Row],[BsnFirstName]]&amp;" "&amp;tblContacts[[#This Row],[BsnLastName]]</f>
        <v>Sheri Eary</v>
      </c>
      <c r="X151" s="13">
        <v>5415603653</v>
      </c>
      <c r="AA151" s="14" t="s">
        <v>1420</v>
      </c>
      <c r="AB151" s="14">
        <f>LEN(tblContacts[[#This Row],[SupFullName]])</f>
        <v>13</v>
      </c>
      <c r="AC151" s="14">
        <f>LEN(tblContacts[[#This Row],[SedFullName]])</f>
        <v>15</v>
      </c>
      <c r="AD151" s="14">
        <f>LEN(tblContacts[[#This Row],[BsnFullName]])</f>
        <v>10</v>
      </c>
    </row>
    <row r="152" spans="1:30" x14ac:dyDescent="0.25">
      <c r="A152" s="14" t="s">
        <v>173</v>
      </c>
      <c r="B152" s="14">
        <v>1946</v>
      </c>
      <c r="C152" s="14" t="s">
        <v>549</v>
      </c>
      <c r="D152" s="14">
        <v>2230</v>
      </c>
      <c r="E152" s="14" t="s">
        <v>352</v>
      </c>
      <c r="F152" s="14" t="s">
        <v>273</v>
      </c>
      <c r="G152" s="14" t="s">
        <v>1421</v>
      </c>
      <c r="H152" s="14" t="s">
        <v>1422</v>
      </c>
      <c r="I152" s="14" t="str">
        <f>TRIM(tblContacts[[#This Row],[SupFirstName]])&amp;" "&amp;TRIM(tblContacts[[#This Row],[SupLastName]])</f>
        <v>R Michael Carter</v>
      </c>
      <c r="J152" s="13">
        <v>5035563777</v>
      </c>
      <c r="L152" s="14" t="s">
        <v>1423</v>
      </c>
      <c r="M152" s="14" t="s">
        <v>277</v>
      </c>
      <c r="N152" s="14" t="s">
        <v>990</v>
      </c>
      <c r="O152" s="14" t="s">
        <v>1424</v>
      </c>
      <c r="P152" s="14" t="s">
        <v>1425</v>
      </c>
      <c r="Q152" s="13">
        <v>5035569121</v>
      </c>
      <c r="S152" s="14" t="s">
        <v>1426</v>
      </c>
      <c r="U152" s="14" t="s">
        <v>1427</v>
      </c>
      <c r="V152" s="14" t="s">
        <v>1428</v>
      </c>
      <c r="W152" s="14" t="str">
        <f>tblContacts[[#This Row],[BsnFirstName]]&amp;" "&amp;tblContacts[[#This Row],[BsnLastName]]</f>
        <v>Scotti Erickson</v>
      </c>
      <c r="X152" s="13">
        <v>5035563777</v>
      </c>
      <c r="Y152" s="14" t="s">
        <v>1429</v>
      </c>
      <c r="Z152" s="14" t="s">
        <v>1430</v>
      </c>
      <c r="AA152" s="14" t="s">
        <v>1431</v>
      </c>
      <c r="AB152" s="14">
        <f>LEN(tblContacts[[#This Row],[SupFullName]])</f>
        <v>16</v>
      </c>
      <c r="AC152" s="14">
        <f>LEN(tblContacts[[#This Row],[SedFullName]])</f>
        <v>13</v>
      </c>
      <c r="AD152" s="14">
        <f>LEN(tblContacts[[#This Row],[BsnFullName]])</f>
        <v>15</v>
      </c>
    </row>
    <row r="153" spans="1:30" x14ac:dyDescent="0.25">
      <c r="A153" s="14" t="s">
        <v>174</v>
      </c>
      <c r="B153" s="14">
        <v>1977</v>
      </c>
      <c r="C153" s="14" t="s">
        <v>411</v>
      </c>
      <c r="D153" s="14">
        <v>1975</v>
      </c>
      <c r="E153" s="14" t="s">
        <v>412</v>
      </c>
      <c r="F153" s="14" t="s">
        <v>273</v>
      </c>
      <c r="G153" s="14" t="s">
        <v>622</v>
      </c>
      <c r="H153" s="14" t="s">
        <v>1432</v>
      </c>
      <c r="I153" s="14" t="str">
        <f>TRIM(tblContacts[[#This Row],[SupFirstName]])&amp;" "&amp;TRIM(tblContacts[[#This Row],[SupLastName]])</f>
        <v>Michael McIntosh</v>
      </c>
      <c r="J153" s="13">
        <v>5419235437</v>
      </c>
      <c r="L153" s="14" t="s">
        <v>1433</v>
      </c>
      <c r="M153" s="14" t="s">
        <v>2403</v>
      </c>
      <c r="N153" s="14" t="s">
        <v>766</v>
      </c>
      <c r="O153" s="14" t="s">
        <v>2391</v>
      </c>
      <c r="P153" s="14" t="s">
        <v>1435</v>
      </c>
      <c r="Q153" s="13">
        <v>5419235437</v>
      </c>
      <c r="S153" s="14" t="s">
        <v>2424</v>
      </c>
      <c r="U153" s="14" t="s">
        <v>487</v>
      </c>
      <c r="V153" s="14" t="s">
        <v>1436</v>
      </c>
      <c r="W153" s="14" t="str">
        <f>tblContacts[[#This Row],[BsnFirstName]]&amp;" "&amp;tblContacts[[#This Row],[BsnLastName]]</f>
        <v>Kathy Steinert</v>
      </c>
      <c r="X153" s="13">
        <v>5419238927</v>
      </c>
      <c r="AA153" s="14" t="s">
        <v>1437</v>
      </c>
      <c r="AB153" s="14">
        <f>LEN(tblContacts[[#This Row],[SupFullName]])</f>
        <v>16</v>
      </c>
      <c r="AC153" s="14">
        <f>LEN(tblContacts[[#This Row],[SedFullName]])</f>
        <v>13</v>
      </c>
      <c r="AD153" s="14">
        <f>LEN(tblContacts[[#This Row],[BsnFullName]])</f>
        <v>14</v>
      </c>
    </row>
    <row r="154" spans="1:30" x14ac:dyDescent="0.25">
      <c r="A154" s="14" t="s">
        <v>175</v>
      </c>
      <c r="B154" s="14">
        <v>2001</v>
      </c>
      <c r="C154" s="14" t="s">
        <v>472</v>
      </c>
      <c r="D154" s="14">
        <v>1949</v>
      </c>
      <c r="E154" s="14" t="s">
        <v>384</v>
      </c>
      <c r="F154" s="14" t="s">
        <v>273</v>
      </c>
      <c r="G154" s="14" t="s">
        <v>954</v>
      </c>
      <c r="H154" s="14" t="s">
        <v>1438</v>
      </c>
      <c r="I154" s="14" t="str">
        <f>TRIM(tblContacts[[#This Row],[SupFirstName]])&amp;" "&amp;TRIM(tblContacts[[#This Row],[SupLastName]])</f>
        <v>Jon Zwemke</v>
      </c>
      <c r="J154" s="13">
        <v>5412719106</v>
      </c>
      <c r="L154" s="14" t="s">
        <v>1439</v>
      </c>
      <c r="M154" s="14" t="s">
        <v>277</v>
      </c>
      <c r="N154" s="14" t="s">
        <v>1440</v>
      </c>
      <c r="O154" s="14" t="s">
        <v>357</v>
      </c>
      <c r="P154" s="14" t="s">
        <v>1441</v>
      </c>
      <c r="Q154" s="13">
        <v>5412719133</v>
      </c>
      <c r="R154" s="14" t="s">
        <v>2425</v>
      </c>
      <c r="S154" s="14" t="s">
        <v>1442</v>
      </c>
      <c r="T154" s="14" t="s">
        <v>2484</v>
      </c>
      <c r="U154" s="14" t="s">
        <v>480</v>
      </c>
      <c r="V154" s="14" t="s">
        <v>481</v>
      </c>
      <c r="W154" s="14" t="str">
        <f>tblContacts[[#This Row],[BsnFirstName]]&amp;" "&amp;tblContacts[[#This Row],[BsnLastName]]</f>
        <v>Rachel Amos</v>
      </c>
      <c r="X154" s="13">
        <v>5412719118</v>
      </c>
      <c r="AA154" s="14" t="s">
        <v>1443</v>
      </c>
      <c r="AB154" s="14">
        <f>LEN(tblContacts[[#This Row],[SupFullName]])</f>
        <v>10</v>
      </c>
      <c r="AC154" s="14">
        <f>LEN(tblContacts[[#This Row],[SedFullName]])</f>
        <v>9</v>
      </c>
      <c r="AD154" s="14">
        <f>LEN(tblContacts[[#This Row],[BsnFullName]])</f>
        <v>11</v>
      </c>
    </row>
    <row r="155" spans="1:30" x14ac:dyDescent="0.25">
      <c r="A155" s="14" t="s">
        <v>176</v>
      </c>
      <c r="B155" s="14">
        <v>2182</v>
      </c>
      <c r="C155" s="14" t="s">
        <v>502</v>
      </c>
      <c r="D155" s="14">
        <v>2148</v>
      </c>
      <c r="E155" s="14" t="s">
        <v>503</v>
      </c>
      <c r="F155" s="14" t="s">
        <v>273</v>
      </c>
      <c r="G155" s="14" t="s">
        <v>1444</v>
      </c>
      <c r="H155" s="14" t="s">
        <v>1445</v>
      </c>
      <c r="I155" s="14" t="str">
        <f>TRIM(tblContacts[[#This Row],[SupFirstName]])&amp;" "&amp;TRIM(tblContacts[[#This Row],[SupLastName]])</f>
        <v>Danna Diaz</v>
      </c>
      <c r="J155" s="13">
        <v>5036617200</v>
      </c>
      <c r="L155" s="14" t="s">
        <v>1446</v>
      </c>
      <c r="M155" s="14" t="s">
        <v>277</v>
      </c>
      <c r="N155" s="14" t="s">
        <v>902</v>
      </c>
      <c r="O155" s="14" t="s">
        <v>801</v>
      </c>
      <c r="P155" s="14" t="s">
        <v>1447</v>
      </c>
      <c r="Q155" s="13">
        <v>5036617200</v>
      </c>
      <c r="S155" s="14" t="s">
        <v>1448</v>
      </c>
      <c r="T155" s="14" t="s">
        <v>2486</v>
      </c>
      <c r="U155" s="14" t="s">
        <v>740</v>
      </c>
      <c r="V155" s="14" t="s">
        <v>2450</v>
      </c>
      <c r="W155" s="14" t="str">
        <f>tblContacts[[#This Row],[BsnFirstName]]&amp;" "&amp;tblContacts[[#This Row],[BsnLastName]]</f>
        <v>Christina Weinard</v>
      </c>
      <c r="X155" s="13">
        <v>5036617200</v>
      </c>
      <c r="Y155" s="14">
        <v>3253</v>
      </c>
      <c r="AA155" s="14" t="s">
        <v>2478</v>
      </c>
      <c r="AB155" s="14">
        <f>LEN(tblContacts[[#This Row],[SupFullName]])</f>
        <v>10</v>
      </c>
      <c r="AC155" s="14">
        <f>LEN(tblContacts[[#This Row],[SedFullName]])</f>
        <v>15</v>
      </c>
      <c r="AD155" s="14">
        <f>LEN(tblContacts[[#This Row],[BsnFullName]])</f>
        <v>17</v>
      </c>
    </row>
    <row r="156" spans="1:30" x14ac:dyDescent="0.25">
      <c r="A156" s="14" t="s">
        <v>177</v>
      </c>
      <c r="B156" s="14">
        <v>1999</v>
      </c>
      <c r="C156" s="14" t="s">
        <v>472</v>
      </c>
      <c r="D156" s="14">
        <v>1980</v>
      </c>
      <c r="E156" s="14" t="s">
        <v>473</v>
      </c>
      <c r="F156" s="14" t="s">
        <v>273</v>
      </c>
      <c r="G156" s="14" t="s">
        <v>1236</v>
      </c>
      <c r="H156" s="14" t="s">
        <v>1450</v>
      </c>
      <c r="I156" s="14" t="str">
        <f>TRIM(tblContacts[[#This Row],[SupFirstName]])&amp;" "&amp;TRIM(tblContacts[[#This Row],[SupLastName]])</f>
        <v>Dave Gianotti</v>
      </c>
      <c r="J156" s="13">
        <v>5418742226</v>
      </c>
      <c r="L156" s="14" t="s">
        <v>1451</v>
      </c>
      <c r="M156" s="14" t="s">
        <v>277</v>
      </c>
      <c r="N156" s="14" t="s">
        <v>445</v>
      </c>
      <c r="O156" s="14" t="s">
        <v>1452</v>
      </c>
      <c r="P156" s="14" t="s">
        <v>1453</v>
      </c>
      <c r="Q156" s="13">
        <v>5419574800</v>
      </c>
      <c r="S156" s="14" t="s">
        <v>1454</v>
      </c>
      <c r="U156" s="14" t="s">
        <v>480</v>
      </c>
      <c r="V156" s="14" t="s">
        <v>481</v>
      </c>
      <c r="W156" s="14" t="str">
        <f>tblContacts[[#This Row],[BsnFirstName]]&amp;" "&amp;tblContacts[[#This Row],[BsnLastName]]</f>
        <v>Rachel Amos</v>
      </c>
      <c r="X156" s="13">
        <v>5414404777</v>
      </c>
      <c r="AA156" s="14" t="s">
        <v>1455</v>
      </c>
      <c r="AB156" s="14">
        <f>LEN(tblContacts[[#This Row],[SupFullName]])</f>
        <v>13</v>
      </c>
      <c r="AC156" s="14">
        <f>LEN(tblContacts[[#This Row],[SedFullName]])</f>
        <v>13</v>
      </c>
      <c r="AD156" s="14">
        <f>LEN(tblContacts[[#This Row],[BsnFullName]])</f>
        <v>11</v>
      </c>
    </row>
    <row r="157" spans="1:30" x14ac:dyDescent="0.25">
      <c r="A157" s="14" t="s">
        <v>178</v>
      </c>
      <c r="B157" s="14">
        <v>2188</v>
      </c>
      <c r="C157" s="14" t="s">
        <v>502</v>
      </c>
      <c r="D157" s="14">
        <v>2148</v>
      </c>
      <c r="E157" s="14" t="s">
        <v>503</v>
      </c>
      <c r="F157" s="14" t="s">
        <v>273</v>
      </c>
      <c r="G157" s="14" t="s">
        <v>410</v>
      </c>
      <c r="H157" s="14" t="s">
        <v>1456</v>
      </c>
      <c r="I157" s="14" t="str">
        <f>TRIM(tblContacts[[#This Row],[SupFirstName]])&amp;" "&amp;TRIM(tblContacts[[#This Row],[SupLastName]])</f>
        <v>Jim Schlachter</v>
      </c>
      <c r="J157" s="13">
        <v>5032624840</v>
      </c>
      <c r="L157" s="14" t="s">
        <v>1457</v>
      </c>
      <c r="M157" s="14" t="s">
        <v>277</v>
      </c>
      <c r="N157" s="14" t="s">
        <v>1458</v>
      </c>
      <c r="O157" s="14" t="s">
        <v>1459</v>
      </c>
      <c r="P157" s="14" t="s">
        <v>1460</v>
      </c>
      <c r="Q157" s="13">
        <v>5032624842</v>
      </c>
      <c r="S157" s="14" t="s">
        <v>1461</v>
      </c>
      <c r="T157" s="14" t="s">
        <v>2484</v>
      </c>
      <c r="U157" s="14" t="s">
        <v>2451</v>
      </c>
      <c r="V157" s="14" t="s">
        <v>2452</v>
      </c>
      <c r="W157" s="14" t="str">
        <f>tblContacts[[#This Row],[BsnFirstName]]&amp;" "&amp;tblContacts[[#This Row],[BsnLastName]]</f>
        <v>Tera  VanDyke</v>
      </c>
      <c r="X157" s="13">
        <v>5032624849</v>
      </c>
      <c r="AA157" s="14" t="s">
        <v>2479</v>
      </c>
      <c r="AB157" s="14">
        <f>LEN(tblContacts[[#This Row],[SupFullName]])</f>
        <v>14</v>
      </c>
      <c r="AC157" s="14">
        <f>LEN(tblContacts[[#This Row],[SedFullName]])</f>
        <v>10</v>
      </c>
      <c r="AD157" s="14">
        <f>LEN(tblContacts[[#This Row],[BsnFullName]])</f>
        <v>13</v>
      </c>
    </row>
    <row r="158" spans="1:30" x14ac:dyDescent="0.25">
      <c r="A158" s="14" t="s">
        <v>179</v>
      </c>
      <c r="B158" s="14">
        <v>2044</v>
      </c>
      <c r="C158" s="14" t="s">
        <v>328</v>
      </c>
      <c r="D158" s="14">
        <v>2025</v>
      </c>
      <c r="E158" s="14" t="s">
        <v>329</v>
      </c>
      <c r="F158" s="14" t="s">
        <v>273</v>
      </c>
      <c r="G158" s="14" t="s">
        <v>1057</v>
      </c>
      <c r="H158" s="14" t="s">
        <v>997</v>
      </c>
      <c r="I158" s="14" t="str">
        <f>TRIM(tblContacts[[#This Row],[SupFirstName]])&amp;" "&amp;TRIM(tblContacts[[#This Row],[SupLastName]])</f>
        <v>Patrick Lee</v>
      </c>
      <c r="J158" s="13">
        <v>5415823235</v>
      </c>
      <c r="L158" s="14" t="s">
        <v>1462</v>
      </c>
      <c r="M158" s="14" t="s">
        <v>277</v>
      </c>
      <c r="N158" s="14" t="s">
        <v>1033</v>
      </c>
      <c r="O158" s="14" t="s">
        <v>1287</v>
      </c>
      <c r="P158" s="14" t="s">
        <v>1463</v>
      </c>
      <c r="Q158" s="13">
        <v>5415826003</v>
      </c>
      <c r="S158" s="14" t="s">
        <v>1464</v>
      </c>
      <c r="U158" s="14" t="s">
        <v>405</v>
      </c>
      <c r="V158" s="14" t="s">
        <v>584</v>
      </c>
      <c r="W158" s="14" t="str">
        <f>tblContacts[[#This Row],[BsnFirstName]]&amp;" "&amp;tblContacts[[#This Row],[BsnLastName]]</f>
        <v>Don Sweeney</v>
      </c>
      <c r="X158" s="13"/>
      <c r="AA158" s="14" t="s">
        <v>1465</v>
      </c>
      <c r="AB158" s="14">
        <f>LEN(tblContacts[[#This Row],[SupFullName]])</f>
        <v>11</v>
      </c>
      <c r="AC158" s="14">
        <f>LEN(tblContacts[[#This Row],[SedFullName]])</f>
        <v>14</v>
      </c>
      <c r="AD158" s="14">
        <f>LEN(tblContacts[[#This Row],[BsnFullName]])</f>
        <v>11</v>
      </c>
    </row>
    <row r="159" spans="1:30" x14ac:dyDescent="0.25">
      <c r="A159" s="14" t="s">
        <v>180</v>
      </c>
      <c r="B159" s="14">
        <v>2142</v>
      </c>
      <c r="C159" s="14" t="s">
        <v>492</v>
      </c>
      <c r="D159" s="14">
        <v>2117</v>
      </c>
      <c r="E159" s="14" t="s">
        <v>300</v>
      </c>
      <c r="F159" s="14" t="s">
        <v>273</v>
      </c>
      <c r="G159" s="14" t="s">
        <v>1466</v>
      </c>
      <c r="H159" s="14" t="s">
        <v>1467</v>
      </c>
      <c r="I159" s="14" t="str">
        <f>TRIM(tblContacts[[#This Row],[SupFirstName]])&amp;" "&amp;TRIM(tblContacts[[#This Row],[SupLastName]])</f>
        <v>Christy Perry</v>
      </c>
      <c r="J159" s="13">
        <v>5033993110</v>
      </c>
      <c r="L159" s="14" t="s">
        <v>1468</v>
      </c>
      <c r="M159" s="14" t="s">
        <v>277</v>
      </c>
      <c r="N159" s="14" t="s">
        <v>1333</v>
      </c>
      <c r="O159" s="14" t="s">
        <v>1469</v>
      </c>
      <c r="P159" s="14" t="s">
        <v>1470</v>
      </c>
      <c r="Q159" s="13">
        <v>5033993101</v>
      </c>
      <c r="S159" s="14" t="s">
        <v>1471</v>
      </c>
      <c r="T159" s="14" t="s">
        <v>2503</v>
      </c>
      <c r="U159" s="14" t="s">
        <v>622</v>
      </c>
      <c r="V159" s="14" t="s">
        <v>1157</v>
      </c>
      <c r="W159" s="14" t="str">
        <f>tblContacts[[#This Row],[BsnFirstName]]&amp;" "&amp;tblContacts[[#This Row],[BsnLastName]]</f>
        <v>Michael Wolfe</v>
      </c>
      <c r="X159" s="13">
        <v>5033993015</v>
      </c>
      <c r="AA159" s="14" t="s">
        <v>1473</v>
      </c>
      <c r="AB159" s="14">
        <f>LEN(tblContacts[[#This Row],[SupFullName]])</f>
        <v>13</v>
      </c>
      <c r="AC159" s="14">
        <f>LEN(tblContacts[[#This Row],[SedFullName]])</f>
        <v>13</v>
      </c>
      <c r="AD159" s="14">
        <f>LEN(tblContacts[[#This Row],[BsnFullName]])</f>
        <v>13</v>
      </c>
    </row>
    <row r="160" spans="1:30" x14ac:dyDescent="0.25">
      <c r="A160" s="14" t="s">
        <v>181</v>
      </c>
      <c r="B160" s="14">
        <v>2104</v>
      </c>
      <c r="C160" s="14" t="s">
        <v>523</v>
      </c>
      <c r="D160" s="14">
        <v>2098</v>
      </c>
      <c r="E160" s="14" t="s">
        <v>294</v>
      </c>
      <c r="F160" s="14" t="s">
        <v>273</v>
      </c>
      <c r="G160" s="14" t="s">
        <v>1474</v>
      </c>
      <c r="H160" s="14" t="s">
        <v>716</v>
      </c>
      <c r="I160" s="14" t="str">
        <f>TRIM(tblContacts[[#This Row],[SupFirstName]])&amp;" "&amp;TRIM(tblContacts[[#This Row],[SupLastName]])</f>
        <v>Todd Miller</v>
      </c>
      <c r="J160" s="13">
        <v>5038972311</v>
      </c>
      <c r="L160" s="14" t="s">
        <v>1475</v>
      </c>
      <c r="M160" s="14" t="s">
        <v>277</v>
      </c>
      <c r="N160" s="14" t="s">
        <v>1476</v>
      </c>
      <c r="O160" s="14" t="s">
        <v>1477</v>
      </c>
      <c r="P160" s="14" t="s">
        <v>1478</v>
      </c>
      <c r="Q160" s="13">
        <v>5038972321</v>
      </c>
      <c r="R160" s="14" t="s">
        <v>2426</v>
      </c>
      <c r="S160" s="14" t="s">
        <v>1479</v>
      </c>
      <c r="U160" s="14" t="s">
        <v>1480</v>
      </c>
      <c r="V160" s="14" t="s">
        <v>1481</v>
      </c>
      <c r="W160" s="14" t="str">
        <f>tblContacts[[#This Row],[BsnFirstName]]&amp;" "&amp;tblContacts[[#This Row],[BsnLastName]]</f>
        <v>Yvonne Hanna</v>
      </c>
      <c r="X160" s="13">
        <v>5038972321</v>
      </c>
      <c r="Y160" s="14" t="s">
        <v>2480</v>
      </c>
      <c r="AA160" s="14" t="s">
        <v>1482</v>
      </c>
      <c r="AB160" s="14">
        <f>LEN(tblContacts[[#This Row],[SupFullName]])</f>
        <v>11</v>
      </c>
      <c r="AC160" s="14">
        <f>LEN(tblContacts[[#This Row],[SedFullName]])</f>
        <v>14</v>
      </c>
      <c r="AD160" s="14">
        <f>LEN(tblContacts[[#This Row],[BsnFullName]])</f>
        <v>12</v>
      </c>
    </row>
    <row r="161" spans="1:30" x14ac:dyDescent="0.25">
      <c r="A161" s="14" t="s">
        <v>182</v>
      </c>
      <c r="B161" s="14">
        <v>1944</v>
      </c>
      <c r="C161" s="14" t="s">
        <v>549</v>
      </c>
      <c r="D161" s="14">
        <v>2230</v>
      </c>
      <c r="E161" s="14" t="s">
        <v>352</v>
      </c>
      <c r="F161" s="14" t="s">
        <v>273</v>
      </c>
      <c r="G161" s="14" t="s">
        <v>1483</v>
      </c>
      <c r="H161" s="14" t="s">
        <v>1484</v>
      </c>
      <c r="I161" s="14" t="str">
        <f>TRIM(tblContacts[[#This Row],[SupFirstName]])&amp;" "&amp;TRIM(tblContacts[[#This Row],[SupLastName]])</f>
        <v>Timothy Porter</v>
      </c>
      <c r="J161" s="13">
        <v>9712008000</v>
      </c>
      <c r="L161" s="14" t="s">
        <v>1485</v>
      </c>
      <c r="M161" s="14" t="s">
        <v>277</v>
      </c>
      <c r="N161" s="14" t="s">
        <v>1377</v>
      </c>
      <c r="O161" s="14" t="s">
        <v>1486</v>
      </c>
      <c r="P161" s="14" t="s">
        <v>1487</v>
      </c>
      <c r="Q161" s="13">
        <v>9712008061</v>
      </c>
      <c r="S161" s="14" t="s">
        <v>1488</v>
      </c>
      <c r="U161" s="14" t="s">
        <v>1489</v>
      </c>
      <c r="V161" s="14" t="s">
        <v>1490</v>
      </c>
      <c r="W161" s="14" t="str">
        <f>tblContacts[[#This Row],[BsnFirstName]]&amp;" "&amp;tblContacts[[#This Row],[BsnLastName]]</f>
        <v>Mitch Neilson</v>
      </c>
      <c r="X161" s="13">
        <v>9712008063</v>
      </c>
      <c r="AA161" s="14" t="s">
        <v>1491</v>
      </c>
      <c r="AB161" s="14">
        <f>LEN(tblContacts[[#This Row],[SupFullName]])</f>
        <v>14</v>
      </c>
      <c r="AC161" s="14">
        <f>LEN(tblContacts[[#This Row],[SedFullName]])</f>
        <v>15</v>
      </c>
      <c r="AD161" s="14">
        <f>LEN(tblContacts[[#This Row],[BsnFullName]])</f>
        <v>13</v>
      </c>
    </row>
    <row r="162" spans="1:30" x14ac:dyDescent="0.25">
      <c r="A162" s="14" t="s">
        <v>183</v>
      </c>
      <c r="B162" s="14">
        <v>2103</v>
      </c>
      <c r="C162" s="14" t="s">
        <v>523</v>
      </c>
      <c r="D162" s="14">
        <v>2098</v>
      </c>
      <c r="E162" s="14" t="s">
        <v>294</v>
      </c>
      <c r="F162" s="14" t="s">
        <v>273</v>
      </c>
      <c r="G162" s="14" t="s">
        <v>896</v>
      </c>
      <c r="H162" s="14" t="s">
        <v>2363</v>
      </c>
      <c r="I162" s="14" t="str">
        <f>TRIM(tblContacts[[#This Row],[SupFirstName]])&amp;" "&amp;TRIM(tblContacts[[#This Row],[SupLastName]])</f>
        <v>Steve Martinelli</v>
      </c>
      <c r="J162" s="13">
        <v>5033943261</v>
      </c>
      <c r="L162" s="14" t="s">
        <v>2371</v>
      </c>
      <c r="M162" s="14" t="s">
        <v>277</v>
      </c>
      <c r="N162" s="14" t="s">
        <v>1492</v>
      </c>
      <c r="O162" s="14" t="s">
        <v>1493</v>
      </c>
      <c r="P162" s="14" t="s">
        <v>1494</v>
      </c>
      <c r="Q162" s="13">
        <v>5033943271</v>
      </c>
      <c r="S162" s="14" t="s">
        <v>2427</v>
      </c>
      <c r="T162" s="14" t="s">
        <v>2484</v>
      </c>
      <c r="U162" s="14" t="s">
        <v>965</v>
      </c>
      <c r="V162" s="14" t="s">
        <v>1484</v>
      </c>
      <c r="W162" s="14" t="str">
        <f>tblContacts[[#This Row],[BsnFirstName]]&amp;" "&amp;tblContacts[[#This Row],[BsnLastName]]</f>
        <v>Tracy Porter</v>
      </c>
      <c r="X162" s="13">
        <v>5033943261</v>
      </c>
      <c r="AA162" s="14" t="s">
        <v>1495</v>
      </c>
      <c r="AB162" s="14">
        <f>LEN(tblContacts[[#This Row],[SupFullName]])</f>
        <v>16</v>
      </c>
      <c r="AC162" s="14">
        <f>LEN(tblContacts[[#This Row],[SedFullName]])</f>
        <v>10</v>
      </c>
      <c r="AD162" s="14">
        <f>LEN(tblContacts[[#This Row],[BsnFullName]])</f>
        <v>12</v>
      </c>
    </row>
    <row r="163" spans="1:30" x14ac:dyDescent="0.25">
      <c r="A163" s="14" t="s">
        <v>184</v>
      </c>
      <c r="B163" s="14">
        <v>1935</v>
      </c>
      <c r="C163" s="14" t="s">
        <v>351</v>
      </c>
      <c r="D163" s="14">
        <v>2230</v>
      </c>
      <c r="E163" s="14" t="s">
        <v>352</v>
      </c>
      <c r="F163" s="14" t="s">
        <v>273</v>
      </c>
      <c r="G163" s="14" t="s">
        <v>1496</v>
      </c>
      <c r="H163" s="14" t="s">
        <v>1497</v>
      </c>
      <c r="I163" s="14" t="str">
        <f>TRIM(tblContacts[[#This Row],[SupFirstName]])&amp;" "&amp;TRIM(tblContacts[[#This Row],[SupLastName]])</f>
        <v>Sheila Roley</v>
      </c>
      <c r="J163" s="13">
        <v>5037385591</v>
      </c>
      <c r="L163" s="14" t="s">
        <v>1498</v>
      </c>
      <c r="M163" s="14" t="s">
        <v>277</v>
      </c>
      <c r="N163" s="14" t="s">
        <v>1499</v>
      </c>
      <c r="O163" s="14" t="s">
        <v>1500</v>
      </c>
      <c r="P163" s="14" t="s">
        <v>1501</v>
      </c>
      <c r="Q163" s="13">
        <v>5037385591</v>
      </c>
      <c r="S163" s="14" t="s">
        <v>1502</v>
      </c>
      <c r="U163" s="14" t="s">
        <v>1503</v>
      </c>
      <c r="V163" s="14" t="s">
        <v>1504</v>
      </c>
      <c r="W163" s="14" t="str">
        <f>tblContacts[[#This Row],[BsnFirstName]]&amp;" "&amp;tblContacts[[#This Row],[BsnLastName]]</f>
        <v>Justine Hill</v>
      </c>
      <c r="X163" s="13">
        <v>5037385591</v>
      </c>
      <c r="AA163" s="14" t="s">
        <v>1505</v>
      </c>
      <c r="AB163" s="14">
        <f>LEN(tblContacts[[#This Row],[SupFullName]])</f>
        <v>12</v>
      </c>
      <c r="AC163" s="14">
        <f>LEN(tblContacts[[#This Row],[SedFullName]])</f>
        <v>13</v>
      </c>
      <c r="AD163" s="14">
        <f>LEN(tblContacts[[#This Row],[BsnFullName]])</f>
        <v>12</v>
      </c>
    </row>
    <row r="164" spans="1:30" x14ac:dyDescent="0.25">
      <c r="A164" s="14" t="s">
        <v>185</v>
      </c>
      <c r="B164" s="14">
        <v>2257</v>
      </c>
      <c r="C164" s="14" t="s">
        <v>299</v>
      </c>
      <c r="D164" s="14">
        <v>2117</v>
      </c>
      <c r="E164" s="14" t="s">
        <v>300</v>
      </c>
      <c r="F164" s="14" t="s">
        <v>273</v>
      </c>
      <c r="G164" s="14" t="s">
        <v>899</v>
      </c>
      <c r="H164" s="14" t="s">
        <v>1506</v>
      </c>
      <c r="I164" s="14" t="str">
        <f>TRIM(tblContacts[[#This Row],[SupFirstName]])&amp;" "&amp;TRIM(tblContacts[[#This Row],[SupLastName]])</f>
        <v>Steven Sugg</v>
      </c>
      <c r="J164" s="13">
        <v>9712616959</v>
      </c>
      <c r="L164" s="14" t="s">
        <v>1507</v>
      </c>
      <c r="M164" s="14" t="s">
        <v>277</v>
      </c>
      <c r="N164" s="14" t="s">
        <v>1508</v>
      </c>
      <c r="O164" s="14" t="s">
        <v>1509</v>
      </c>
      <c r="P164" s="14" t="s">
        <v>1510</v>
      </c>
      <c r="Q164" s="13">
        <v>9712616963</v>
      </c>
      <c r="S164" s="14" t="s">
        <v>1511</v>
      </c>
      <c r="U164" s="14" t="s">
        <v>1512</v>
      </c>
      <c r="V164" s="14" t="s">
        <v>1513</v>
      </c>
      <c r="W164" s="14" t="str">
        <f>tblContacts[[#This Row],[BsnFirstName]]&amp;" "&amp;tblContacts[[#This Row],[BsnLastName]]</f>
        <v>DeAnn O'Neil</v>
      </c>
      <c r="X164" s="13"/>
      <c r="AA164" s="14" t="s">
        <v>1514</v>
      </c>
      <c r="AB164" s="14">
        <f>LEN(tblContacts[[#This Row],[SupFullName]])</f>
        <v>11</v>
      </c>
      <c r="AC164" s="14">
        <f>LEN(tblContacts[[#This Row],[SedFullName]])</f>
        <v>24</v>
      </c>
      <c r="AD164" s="14">
        <f>LEN(tblContacts[[#This Row],[BsnFullName]])</f>
        <v>12</v>
      </c>
    </row>
    <row r="165" spans="1:30" x14ac:dyDescent="0.25">
      <c r="A165" s="14" t="s">
        <v>186</v>
      </c>
      <c r="B165" s="14">
        <v>2195</v>
      </c>
      <c r="C165" s="14" t="s">
        <v>1515</v>
      </c>
      <c r="D165" s="14">
        <v>2004</v>
      </c>
      <c r="E165" s="14" t="s">
        <v>318</v>
      </c>
      <c r="F165" s="14" t="s">
        <v>273</v>
      </c>
      <c r="G165" s="14" t="s">
        <v>1516</v>
      </c>
      <c r="H165" s="14" t="s">
        <v>1517</v>
      </c>
      <c r="I165" s="14" t="str">
        <f>TRIM(tblContacts[[#This Row],[SupFirstName]])&amp;" "&amp;TRIM(tblContacts[[#This Row],[SupLastName]])</f>
        <v>Wes Owens</v>
      </c>
      <c r="J165" s="13">
        <v>5415653500</v>
      </c>
      <c r="L165" s="14" t="s">
        <v>1518</v>
      </c>
      <c r="M165" s="14" t="s">
        <v>277</v>
      </c>
      <c r="N165" s="14" t="s">
        <v>1516</v>
      </c>
      <c r="O165" s="14" t="s">
        <v>1517</v>
      </c>
      <c r="P165" s="14" t="s">
        <v>1519</v>
      </c>
      <c r="Q165" s="13">
        <v>5415653500</v>
      </c>
      <c r="S165" s="14" t="s">
        <v>1518</v>
      </c>
      <c r="U165" s="14" t="s">
        <v>806</v>
      </c>
      <c r="V165" s="14" t="s">
        <v>1520</v>
      </c>
      <c r="W165" s="14" t="str">
        <f>tblContacts[[#This Row],[BsnFirstName]]&amp;" "&amp;tblContacts[[#This Row],[BsnLastName]]</f>
        <v>Kim McKinney</v>
      </c>
      <c r="X165" s="13"/>
      <c r="AA165" s="14" t="s">
        <v>1521</v>
      </c>
      <c r="AB165" s="14">
        <f>LEN(tblContacts[[#This Row],[SupFullName]])</f>
        <v>9</v>
      </c>
      <c r="AC165" s="14">
        <f>LEN(tblContacts[[#This Row],[SedFullName]])</f>
        <v>9</v>
      </c>
      <c r="AD165" s="14">
        <f>LEN(tblContacts[[#This Row],[BsnFullName]])</f>
        <v>12</v>
      </c>
    </row>
    <row r="166" spans="1:30" x14ac:dyDescent="0.25">
      <c r="A166" s="14" t="s">
        <v>187</v>
      </c>
      <c r="B166" s="14">
        <v>2244</v>
      </c>
      <c r="C166" s="14" t="s">
        <v>395</v>
      </c>
      <c r="D166" s="14">
        <v>2230</v>
      </c>
      <c r="E166" s="14" t="s">
        <v>352</v>
      </c>
      <c r="F166" s="14" t="s">
        <v>273</v>
      </c>
      <c r="G166" s="14" t="s">
        <v>1522</v>
      </c>
      <c r="H166" s="14" t="s">
        <v>1523</v>
      </c>
      <c r="I166" s="14" t="str">
        <f>TRIM(tblContacts[[#This Row],[SupFirstName]])&amp;" "&amp;TRIM(tblContacts[[#This Row],[SupLastName]])</f>
        <v>Heather Cordie</v>
      </c>
      <c r="J166" s="13">
        <v>5038255003</v>
      </c>
      <c r="L166" s="14" t="s">
        <v>1524</v>
      </c>
      <c r="M166" s="14" t="s">
        <v>277</v>
      </c>
      <c r="N166" s="14" t="s">
        <v>766</v>
      </c>
      <c r="O166" s="14" t="s">
        <v>1525</v>
      </c>
      <c r="P166" s="14" t="s">
        <v>1526</v>
      </c>
      <c r="Q166" s="13">
        <v>5038255033</v>
      </c>
      <c r="S166" s="14" t="s">
        <v>1527</v>
      </c>
      <c r="U166" s="14" t="s">
        <v>462</v>
      </c>
      <c r="V166" s="14" t="s">
        <v>1528</v>
      </c>
      <c r="W166" s="14" t="str">
        <f>tblContacts[[#This Row],[BsnFirstName]]&amp;" "&amp;tblContacts[[#This Row],[BsnLastName]]</f>
        <v>Phil Johanson</v>
      </c>
      <c r="X166" s="13">
        <v>5038255040</v>
      </c>
      <c r="AA166" s="14" t="s">
        <v>1529</v>
      </c>
      <c r="AB166" s="14">
        <f>LEN(tblContacts[[#This Row],[SupFullName]])</f>
        <v>14</v>
      </c>
      <c r="AC166" s="14">
        <f>LEN(tblContacts[[#This Row],[SedFullName]])</f>
        <v>12</v>
      </c>
      <c r="AD166" s="14">
        <f>LEN(tblContacts[[#This Row],[BsnFullName]])</f>
        <v>13</v>
      </c>
    </row>
    <row r="167" spans="1:30" x14ac:dyDescent="0.25">
      <c r="A167" s="14" t="s">
        <v>188</v>
      </c>
      <c r="B167" s="14">
        <v>2138</v>
      </c>
      <c r="C167" s="14" t="s">
        <v>492</v>
      </c>
      <c r="D167" s="14">
        <v>2117</v>
      </c>
      <c r="E167" s="14" t="s">
        <v>300</v>
      </c>
      <c r="F167" s="14" t="s">
        <v>273</v>
      </c>
      <c r="G167" s="14" t="s">
        <v>504</v>
      </c>
      <c r="H167" s="14" t="s">
        <v>955</v>
      </c>
      <c r="I167" s="14" t="str">
        <f>TRIM(tblContacts[[#This Row],[SupFirstName]])&amp;" "&amp;TRIM(tblContacts[[#This Row],[SupLastName]])</f>
        <v>Paul Peterson</v>
      </c>
      <c r="J167" s="13">
        <v>5038735303</v>
      </c>
      <c r="L167" s="14" t="s">
        <v>1530</v>
      </c>
      <c r="M167" s="14" t="s">
        <v>277</v>
      </c>
      <c r="N167" s="14" t="s">
        <v>1531</v>
      </c>
      <c r="O167" s="14" t="s">
        <v>1532</v>
      </c>
      <c r="P167" s="14" t="s">
        <v>1533</v>
      </c>
      <c r="Q167" s="13">
        <v>5038735303</v>
      </c>
      <c r="S167" s="14" t="s">
        <v>1534</v>
      </c>
      <c r="U167" s="14" t="s">
        <v>311</v>
      </c>
      <c r="V167" s="14" t="s">
        <v>1535</v>
      </c>
      <c r="W167" s="14" t="str">
        <f>tblContacts[[#This Row],[BsnFirstName]]&amp;" "&amp;tblContacts[[#This Row],[BsnLastName]]</f>
        <v>Steve Nielsen</v>
      </c>
      <c r="X167" s="13">
        <v>5038735303</v>
      </c>
      <c r="Y167" s="14" t="s">
        <v>1536</v>
      </c>
      <c r="AA167" s="14" t="s">
        <v>1537</v>
      </c>
      <c r="AB167" s="14">
        <f>LEN(tblContacts[[#This Row],[SupFullName]])</f>
        <v>13</v>
      </c>
      <c r="AC167" s="14">
        <f>LEN(tblContacts[[#This Row],[SedFullName]])</f>
        <v>13</v>
      </c>
      <c r="AD167" s="14">
        <f>LEN(tblContacts[[#This Row],[BsnFullName]])</f>
        <v>13</v>
      </c>
    </row>
    <row r="168" spans="1:30" x14ac:dyDescent="0.25">
      <c r="A168" s="14" t="s">
        <v>189</v>
      </c>
      <c r="B168" s="14">
        <v>1978</v>
      </c>
      <c r="C168" s="14" t="s">
        <v>411</v>
      </c>
      <c r="D168" s="14">
        <v>1975</v>
      </c>
      <c r="E168" s="14" t="s">
        <v>412</v>
      </c>
      <c r="F168" s="14" t="s">
        <v>273</v>
      </c>
      <c r="G168" s="14" t="s">
        <v>1538</v>
      </c>
      <c r="H168" s="14" t="s">
        <v>1539</v>
      </c>
      <c r="I168" s="14" t="str">
        <f>TRIM(tblContacts[[#This Row],[SupFirstName]])&amp;" "&amp;TRIM(tblContacts[[#This Row],[SupLastName]])</f>
        <v>Curtiss Scholl</v>
      </c>
      <c r="J168" s="13">
        <v>5415498521</v>
      </c>
      <c r="L168" s="14" t="s">
        <v>1540</v>
      </c>
      <c r="M168" s="14" t="s">
        <v>277</v>
      </c>
      <c r="N168" s="14" t="s">
        <v>1434</v>
      </c>
      <c r="O168" s="14" t="s">
        <v>1541</v>
      </c>
      <c r="P168" s="14" t="s">
        <v>1542</v>
      </c>
      <c r="Q168" s="13">
        <v>5419238260</v>
      </c>
      <c r="S168" s="14" t="s">
        <v>1543</v>
      </c>
      <c r="U168" s="14" t="s">
        <v>877</v>
      </c>
      <c r="V168" s="14" t="s">
        <v>1205</v>
      </c>
      <c r="W168" s="14" t="str">
        <f>tblContacts[[#This Row],[BsnFirstName]]&amp;" "&amp;tblContacts[[#This Row],[BsnLastName]]</f>
        <v>Sherry Joseph</v>
      </c>
      <c r="X168" s="13">
        <v>5415498521</v>
      </c>
      <c r="Y168" s="14" t="s">
        <v>1544</v>
      </c>
      <c r="AA168" s="14" t="s">
        <v>1545</v>
      </c>
      <c r="AB168" s="14">
        <f>LEN(tblContacts[[#This Row],[SupFullName]])</f>
        <v>14</v>
      </c>
      <c r="AC168" s="14">
        <f>LEN(tblContacts[[#This Row],[SedFullName]])</f>
        <v>14</v>
      </c>
      <c r="AD168" s="14">
        <f>LEN(tblContacts[[#This Row],[BsnFullName]])</f>
        <v>13</v>
      </c>
    </row>
    <row r="169" spans="1:30" x14ac:dyDescent="0.25">
      <c r="A169" s="14" t="s">
        <v>190</v>
      </c>
      <c r="B169" s="14">
        <v>2096</v>
      </c>
      <c r="C169" s="14" t="s">
        <v>417</v>
      </c>
      <c r="D169" s="14">
        <v>2064</v>
      </c>
      <c r="E169" s="14" t="s">
        <v>418</v>
      </c>
      <c r="F169" s="14" t="s">
        <v>273</v>
      </c>
      <c r="G169" s="14" t="s">
        <v>655</v>
      </c>
      <c r="H169" s="14" t="s">
        <v>1546</v>
      </c>
      <c r="I169" s="14" t="str">
        <f>TRIM(tblContacts[[#This Row],[SupFirstName]])&amp;" "&amp;TRIM(tblContacts[[#This Row],[SupLastName]])</f>
        <v>Andy Grzeskowiak</v>
      </c>
      <c r="J169" s="13">
        <v>5419972651</v>
      </c>
      <c r="L169" s="14" t="s">
        <v>1547</v>
      </c>
      <c r="M169" s="14" t="s">
        <v>277</v>
      </c>
      <c r="N169" s="14" t="s">
        <v>577</v>
      </c>
      <c r="O169" s="14" t="s">
        <v>1548</v>
      </c>
      <c r="P169" s="14" t="s">
        <v>1549</v>
      </c>
      <c r="Q169" s="13">
        <v>5419975450</v>
      </c>
      <c r="S169" s="14" t="s">
        <v>1550</v>
      </c>
      <c r="T169" s="14" t="s">
        <v>2484</v>
      </c>
      <c r="U169" s="14" t="s">
        <v>1551</v>
      </c>
      <c r="V169" s="14" t="s">
        <v>1552</v>
      </c>
      <c r="W169" s="14" t="str">
        <f>tblContacts[[#This Row],[BsnFirstName]]&amp;" "&amp;tblContacts[[#This Row],[BsnLastName]]</f>
        <v>Kari Blake</v>
      </c>
      <c r="X169" s="13">
        <v>5419972651</v>
      </c>
      <c r="AA169" s="14" t="s">
        <v>1553</v>
      </c>
      <c r="AB169" s="14">
        <f>LEN(tblContacts[[#This Row],[SupFullName]])</f>
        <v>16</v>
      </c>
      <c r="AC169" s="14">
        <f>LEN(tblContacts[[#This Row],[SedFullName]])</f>
        <v>8</v>
      </c>
      <c r="AD169" s="14">
        <f>LEN(tblContacts[[#This Row],[BsnFullName]])</f>
        <v>10</v>
      </c>
    </row>
    <row r="170" spans="1:30" x14ac:dyDescent="0.25">
      <c r="A170" s="14" t="s">
        <v>191</v>
      </c>
      <c r="B170" s="14">
        <v>2022</v>
      </c>
      <c r="C170" s="14" t="s">
        <v>689</v>
      </c>
      <c r="D170" s="14">
        <v>2013</v>
      </c>
      <c r="E170" s="14" t="s">
        <v>690</v>
      </c>
      <c r="F170" s="14" t="s">
        <v>273</v>
      </c>
      <c r="G170" s="14" t="s">
        <v>2361</v>
      </c>
      <c r="H170" s="14" t="s">
        <v>1602</v>
      </c>
      <c r="I170" s="14" t="str">
        <f>TRIM(tblContacts[[#This Row],[SupFirstName]])&amp;" "&amp;TRIM(tblContacts[[#This Row],[SupLastName]])</f>
        <v>Shannon Criss</v>
      </c>
      <c r="J170" s="13">
        <v>5415734826</v>
      </c>
      <c r="L170" s="14" t="s">
        <v>1603</v>
      </c>
      <c r="M170" s="14" t="s">
        <v>277</v>
      </c>
      <c r="N170" s="14" t="s">
        <v>691</v>
      </c>
      <c r="O170" s="14" t="s">
        <v>692</v>
      </c>
      <c r="P170" s="14" t="s">
        <v>693</v>
      </c>
      <c r="Q170" s="13">
        <v>5415736461</v>
      </c>
      <c r="S170" s="14" t="s">
        <v>694</v>
      </c>
      <c r="U170" s="14" t="s">
        <v>2453</v>
      </c>
      <c r="V170" s="14" t="s">
        <v>2454</v>
      </c>
      <c r="W170" s="14" t="str">
        <f>tblContacts[[#This Row],[BsnFirstName]]&amp;" "&amp;tblContacts[[#This Row],[BsnLastName]]</f>
        <v>Hollie Henricks</v>
      </c>
      <c r="X170" s="13">
        <v>5415890993</v>
      </c>
      <c r="AA170" s="14" t="s">
        <v>1554</v>
      </c>
      <c r="AB170" s="14">
        <f>LEN(tblContacts[[#This Row],[SupFullName]])</f>
        <v>13</v>
      </c>
      <c r="AC170" s="14">
        <f>LEN(tblContacts[[#This Row],[SedFullName]])</f>
        <v>12</v>
      </c>
      <c r="AD170" s="14">
        <f>LEN(tblContacts[[#This Row],[BsnFullName]])</f>
        <v>15</v>
      </c>
    </row>
    <row r="171" spans="1:30" x14ac:dyDescent="0.25">
      <c r="A171" s="14" t="s">
        <v>192</v>
      </c>
      <c r="B171" s="14">
        <v>2087</v>
      </c>
      <c r="C171" s="14" t="s">
        <v>417</v>
      </c>
      <c r="D171" s="14">
        <v>2064</v>
      </c>
      <c r="E171" s="14" t="s">
        <v>418</v>
      </c>
      <c r="F171" s="14" t="s">
        <v>273</v>
      </c>
      <c r="G171" s="14" t="s">
        <v>1480</v>
      </c>
      <c r="H171" s="14" t="s">
        <v>1555</v>
      </c>
      <c r="I171" s="14" t="str">
        <f>TRIM(tblContacts[[#This Row],[SupFirstName]])&amp;" "&amp;TRIM(tblContacts[[#This Row],[SupLastName]])</f>
        <v>Yvonne Curtis</v>
      </c>
      <c r="J171" s="13">
        <v>5419423381</v>
      </c>
      <c r="L171" s="14" t="s">
        <v>1556</v>
      </c>
      <c r="M171" s="14" t="s">
        <v>277</v>
      </c>
      <c r="N171" s="14" t="s">
        <v>1286</v>
      </c>
      <c r="O171" s="14" t="s">
        <v>1557</v>
      </c>
      <c r="P171" s="14" t="s">
        <v>1558</v>
      </c>
      <c r="Q171" s="13">
        <v>5419423381</v>
      </c>
      <c r="S171" s="14" t="s">
        <v>1559</v>
      </c>
      <c r="T171" s="14" t="s">
        <v>2504</v>
      </c>
      <c r="U171" s="14" t="s">
        <v>314</v>
      </c>
      <c r="V171" s="14" t="s">
        <v>2455</v>
      </c>
      <c r="W171" s="14" t="str">
        <f>tblContacts[[#This Row],[BsnFirstName]]&amp;" "&amp;tblContacts[[#This Row],[BsnLastName]]</f>
        <v>Allison Bryson</v>
      </c>
      <c r="X171" s="13">
        <v>5419423381</v>
      </c>
      <c r="Y171" s="14" t="s">
        <v>1560</v>
      </c>
      <c r="AA171" s="14" t="s">
        <v>2481</v>
      </c>
      <c r="AB171" s="14">
        <f>LEN(tblContacts[[#This Row],[SupFullName]])</f>
        <v>13</v>
      </c>
      <c r="AC171" s="14">
        <f>LEN(tblContacts[[#This Row],[SedFullName]])</f>
        <v>13</v>
      </c>
      <c r="AD171" s="14">
        <f>LEN(tblContacts[[#This Row],[BsnFullName]])</f>
        <v>14</v>
      </c>
    </row>
    <row r="172" spans="1:30" x14ac:dyDescent="0.25">
      <c r="A172" s="14" t="s">
        <v>193</v>
      </c>
      <c r="B172" s="14">
        <v>1994</v>
      </c>
      <c r="C172" s="14" t="s">
        <v>472</v>
      </c>
      <c r="D172" s="14">
        <v>1980</v>
      </c>
      <c r="E172" s="14" t="s">
        <v>473</v>
      </c>
      <c r="F172" s="14" t="s">
        <v>273</v>
      </c>
      <c r="G172" s="14" t="s">
        <v>1561</v>
      </c>
      <c r="H172" s="14" t="s">
        <v>1562</v>
      </c>
      <c r="I172" s="14" t="str">
        <f>TRIM(tblContacts[[#This Row],[SupFirstName]])&amp;" "&amp;TRIM(tblContacts[[#This Row],[SupLastName]])</f>
        <v>Kate McLaughlin</v>
      </c>
      <c r="J172" s="13">
        <v>5418633115</v>
      </c>
      <c r="L172" s="14" t="s">
        <v>1563</v>
      </c>
      <c r="M172" s="14" t="s">
        <v>277</v>
      </c>
      <c r="N172" s="14" t="s">
        <v>1564</v>
      </c>
      <c r="O172" s="14" t="s">
        <v>1565</v>
      </c>
      <c r="P172" s="14" t="s">
        <v>1566</v>
      </c>
      <c r="Q172" s="13">
        <v>5418633115</v>
      </c>
      <c r="S172" s="14" t="s">
        <v>1567</v>
      </c>
      <c r="U172" s="14" t="s">
        <v>857</v>
      </c>
      <c r="V172" s="14" t="s">
        <v>623</v>
      </c>
      <c r="W172" s="14" t="str">
        <f>tblContacts[[#This Row],[BsnFirstName]]&amp;" "&amp;tblContacts[[#This Row],[BsnLastName]]</f>
        <v>Claire Johnson</v>
      </c>
      <c r="X172" s="13">
        <v>5418633115</v>
      </c>
      <c r="Y172" s="14" t="s">
        <v>1568</v>
      </c>
      <c r="AA172" s="14" t="s">
        <v>1569</v>
      </c>
      <c r="AB172" s="14">
        <f>LEN(tblContacts[[#This Row],[SupFullName]])</f>
        <v>15</v>
      </c>
      <c r="AC172" s="14">
        <f>LEN(tblContacts[[#This Row],[SedFullName]])</f>
        <v>11</v>
      </c>
      <c r="AD172" s="14">
        <f>LEN(tblContacts[[#This Row],[BsnFullName]])</f>
        <v>14</v>
      </c>
    </row>
    <row r="173" spans="1:30" x14ac:dyDescent="0.25">
      <c r="A173" s="14" t="s">
        <v>194</v>
      </c>
      <c r="B173" s="14">
        <v>2225</v>
      </c>
      <c r="C173" s="14" t="s">
        <v>720</v>
      </c>
      <c r="D173" s="14">
        <v>2223</v>
      </c>
      <c r="E173" s="14" t="s">
        <v>721</v>
      </c>
      <c r="F173" s="14" t="s">
        <v>273</v>
      </c>
      <c r="G173" s="14" t="s">
        <v>536</v>
      </c>
      <c r="H173" s="14" t="s">
        <v>1570</v>
      </c>
      <c r="I173" s="14" t="str">
        <f>TRIM(tblContacts[[#This Row],[SupFirstName]])&amp;" "&amp;TRIM(tblContacts[[#This Row],[SupLastName]])</f>
        <v>Ryan Wraught</v>
      </c>
      <c r="J173" s="13">
        <v>5413952225</v>
      </c>
      <c r="L173" s="14" t="s">
        <v>1571</v>
      </c>
      <c r="M173" s="14" t="s">
        <v>277</v>
      </c>
      <c r="N173" s="14" t="s">
        <v>1572</v>
      </c>
      <c r="O173" s="14" t="s">
        <v>1573</v>
      </c>
      <c r="P173" s="14" t="s">
        <v>1574</v>
      </c>
      <c r="Q173" s="13">
        <v>5413952225</v>
      </c>
      <c r="S173" s="14" t="s">
        <v>1575</v>
      </c>
      <c r="U173" s="14" t="s">
        <v>1576</v>
      </c>
      <c r="V173" s="14" t="s">
        <v>1577</v>
      </c>
      <c r="W173" s="14" t="str">
        <f>tblContacts[[#This Row],[BsnFirstName]]&amp;" "&amp;tblContacts[[#This Row],[BsnLastName]]</f>
        <v>Aimee Hovis</v>
      </c>
      <c r="X173" s="13">
        <v>5413952645</v>
      </c>
      <c r="AA173" s="14" t="s">
        <v>1578</v>
      </c>
      <c r="AB173" s="14">
        <f>LEN(tblContacts[[#This Row],[SupFullName]])</f>
        <v>12</v>
      </c>
      <c r="AC173" s="14">
        <f>LEN(tblContacts[[#This Row],[SedFullName]])</f>
        <v>12</v>
      </c>
      <c r="AD173" s="14">
        <f>LEN(tblContacts[[#This Row],[BsnFullName]])</f>
        <v>11</v>
      </c>
    </row>
    <row r="174" spans="1:30" x14ac:dyDescent="0.25">
      <c r="A174" s="14" t="s">
        <v>195</v>
      </c>
      <c r="B174" s="14">
        <v>2247</v>
      </c>
      <c r="C174" s="14" t="s">
        <v>814</v>
      </c>
      <c r="D174" s="14">
        <v>2004</v>
      </c>
      <c r="E174" s="14" t="s">
        <v>318</v>
      </c>
      <c r="F174" s="14" t="s">
        <v>273</v>
      </c>
      <c r="G174" s="14" t="s">
        <v>1302</v>
      </c>
      <c r="H174" s="14" t="s">
        <v>623</v>
      </c>
      <c r="I174" s="14" t="str">
        <f>TRIM(tblContacts[[#This Row],[SupFirstName]])&amp;" "&amp;TRIM(tblContacts[[#This Row],[SupLastName]])</f>
        <v>Larry Johnson</v>
      </c>
      <c r="J174" s="13">
        <v>5413842732</v>
      </c>
      <c r="L174" s="14" t="s">
        <v>1579</v>
      </c>
      <c r="M174" s="14" t="s">
        <v>277</v>
      </c>
      <c r="N174" s="14" t="s">
        <v>1302</v>
      </c>
      <c r="O174" s="14" t="s">
        <v>623</v>
      </c>
      <c r="P174" s="14" t="s">
        <v>1580</v>
      </c>
      <c r="Q174" s="13">
        <v>5414682226</v>
      </c>
      <c r="S174" s="14" t="s">
        <v>1579</v>
      </c>
      <c r="T174" s="14" t="s">
        <v>2484</v>
      </c>
      <c r="U174" s="14" t="s">
        <v>806</v>
      </c>
      <c r="V174" s="14" t="s">
        <v>1140</v>
      </c>
      <c r="W174" s="14" t="str">
        <f>tblContacts[[#This Row],[BsnFirstName]]&amp;" "&amp;tblContacts[[#This Row],[BsnLastName]]</f>
        <v>Kim Domenighini</v>
      </c>
      <c r="X174" s="13">
        <v>8004502732</v>
      </c>
      <c r="AA174" s="14" t="s">
        <v>1141</v>
      </c>
      <c r="AB174" s="14">
        <f>LEN(tblContacts[[#This Row],[SupFullName]])</f>
        <v>13</v>
      </c>
      <c r="AC174" s="14">
        <f>LEN(tblContacts[[#This Row],[SedFullName]])</f>
        <v>13</v>
      </c>
      <c r="AD174" s="14">
        <f>LEN(tblContacts[[#This Row],[BsnFullName]])</f>
        <v>15</v>
      </c>
    </row>
    <row r="175" spans="1:30" x14ac:dyDescent="0.25">
      <c r="A175" s="14" t="s">
        <v>196</v>
      </c>
      <c r="B175" s="14">
        <v>2083</v>
      </c>
      <c r="C175" s="14" t="s">
        <v>417</v>
      </c>
      <c r="D175" s="14">
        <v>2064</v>
      </c>
      <c r="E175" s="14" t="s">
        <v>418</v>
      </c>
      <c r="F175" s="14" t="s">
        <v>273</v>
      </c>
      <c r="G175" s="14" t="s">
        <v>1474</v>
      </c>
      <c r="H175" s="14" t="s">
        <v>1557</v>
      </c>
      <c r="I175" s="14" t="str">
        <f>TRIM(tblContacts[[#This Row],[SupFirstName]])&amp;" "&amp;TRIM(tblContacts[[#This Row],[SupLastName]])</f>
        <v>Todd Hamilton</v>
      </c>
      <c r="J175" s="13">
        <v>5417263201</v>
      </c>
      <c r="L175" s="14" t="s">
        <v>1581</v>
      </c>
      <c r="M175" s="14" t="s">
        <v>277</v>
      </c>
      <c r="N175" s="14" t="s">
        <v>524</v>
      </c>
      <c r="O175" s="14" t="s">
        <v>1582</v>
      </c>
      <c r="P175" s="14" t="s">
        <v>1583</v>
      </c>
      <c r="Q175" s="13">
        <v>5417263250</v>
      </c>
      <c r="S175" s="14" t="s">
        <v>1584</v>
      </c>
      <c r="T175" s="14" t="s">
        <v>2503</v>
      </c>
      <c r="U175" s="14" t="s">
        <v>1585</v>
      </c>
      <c r="V175" s="14" t="s">
        <v>1586</v>
      </c>
      <c r="W175" s="14" t="str">
        <f>tblContacts[[#This Row],[BsnFirstName]]&amp;" "&amp;tblContacts[[#This Row],[BsnLastName]]</f>
        <v>Brett Yancey</v>
      </c>
      <c r="X175" s="13">
        <v>5417263206</v>
      </c>
      <c r="AA175" s="14" t="s">
        <v>1587</v>
      </c>
      <c r="AB175" s="14">
        <f>LEN(tblContacts[[#This Row],[SupFullName]])</f>
        <v>13</v>
      </c>
      <c r="AC175" s="14">
        <f>LEN(tblContacts[[#This Row],[SedFullName]])</f>
        <v>12</v>
      </c>
      <c r="AD175" s="14">
        <f>LEN(tblContacts[[#This Row],[BsnFullName]])</f>
        <v>12</v>
      </c>
    </row>
    <row r="176" spans="1:30" x14ac:dyDescent="0.25">
      <c r="A176" s="14" t="s">
        <v>197</v>
      </c>
      <c r="B176" s="14">
        <v>1948</v>
      </c>
      <c r="C176" s="14" t="s">
        <v>549</v>
      </c>
      <c r="D176" s="14">
        <v>2230</v>
      </c>
      <c r="E176" s="14" t="s">
        <v>352</v>
      </c>
      <c r="F176" s="14" t="s">
        <v>273</v>
      </c>
      <c r="G176" s="14" t="s">
        <v>1588</v>
      </c>
      <c r="H176" s="14" t="s">
        <v>1589</v>
      </c>
      <c r="I176" s="14" t="str">
        <f>TRIM(tblContacts[[#This Row],[SupFirstName]])&amp;" "&amp;TRIM(tblContacts[[#This Row],[SupLastName]])</f>
        <v>Scot Stockwell</v>
      </c>
      <c r="J176" s="13">
        <v>5033973085</v>
      </c>
      <c r="L176" s="14" t="s">
        <v>1590</v>
      </c>
      <c r="M176" s="14" t="s">
        <v>277</v>
      </c>
      <c r="N176" s="14" t="s">
        <v>571</v>
      </c>
      <c r="O176" s="14" t="s">
        <v>275</v>
      </c>
      <c r="P176" s="14" t="s">
        <v>1591</v>
      </c>
      <c r="Q176" s="13">
        <v>5033667232</v>
      </c>
      <c r="S176" s="14" t="s">
        <v>1592</v>
      </c>
      <c r="U176" s="14" t="s">
        <v>717</v>
      </c>
      <c r="V176" s="14" t="s">
        <v>1593</v>
      </c>
      <c r="W176" s="14" t="str">
        <f>tblContacts[[#This Row],[BsnFirstName]]&amp;" "&amp;tblContacts[[#This Row],[BsnLastName]]</f>
        <v>Jessica Seay</v>
      </c>
      <c r="X176" s="13">
        <v>5033667225</v>
      </c>
      <c r="AA176" s="14" t="s">
        <v>1594</v>
      </c>
      <c r="AB176" s="14">
        <f>LEN(tblContacts[[#This Row],[SupFullName]])</f>
        <v>14</v>
      </c>
      <c r="AC176" s="14">
        <f>LEN(tblContacts[[#This Row],[SedFullName]])</f>
        <v>13</v>
      </c>
      <c r="AD176" s="14">
        <f>LEN(tblContacts[[#This Row],[BsnFullName]])</f>
        <v>12</v>
      </c>
    </row>
    <row r="177" spans="1:30" x14ac:dyDescent="0.25">
      <c r="A177" s="14" t="s">
        <v>198</v>
      </c>
      <c r="B177" s="14">
        <v>2144</v>
      </c>
      <c r="C177" s="14" t="s">
        <v>492</v>
      </c>
      <c r="D177" s="14">
        <v>2117</v>
      </c>
      <c r="E177" s="14" t="s">
        <v>300</v>
      </c>
      <c r="F177" s="14" t="s">
        <v>273</v>
      </c>
      <c r="G177" s="14" t="s">
        <v>1596</v>
      </c>
      <c r="H177" s="14" t="s">
        <v>1595</v>
      </c>
      <c r="I177" s="14" t="str">
        <f>TRIM(tblContacts[[#This Row],[SupFirstName]])&amp;" "&amp;TRIM(tblContacts[[#This Row],[SupLastName]])</f>
        <v>Joe Wehrli</v>
      </c>
      <c r="J177" s="13">
        <v>5036332541</v>
      </c>
      <c r="L177" s="14" t="s">
        <v>1598</v>
      </c>
      <c r="M177" s="14" t="s">
        <v>277</v>
      </c>
      <c r="N177" s="14" t="s">
        <v>1596</v>
      </c>
      <c r="O177" s="14" t="s">
        <v>1595</v>
      </c>
      <c r="P177" s="14" t="s">
        <v>1597</v>
      </c>
      <c r="Q177" s="13">
        <v>5036332541</v>
      </c>
      <c r="S177" s="14" t="s">
        <v>1598</v>
      </c>
      <c r="U177" s="14" t="s">
        <v>422</v>
      </c>
      <c r="V177" s="14" t="s">
        <v>1599</v>
      </c>
      <c r="W177" s="14" t="str">
        <f>tblContacts[[#This Row],[BsnFirstName]]&amp;" "&amp;tblContacts[[#This Row],[BsnLastName]]</f>
        <v>Amy Chisman</v>
      </c>
      <c r="X177" s="13">
        <v>5035401672</v>
      </c>
      <c r="AA177" s="14" t="s">
        <v>2482</v>
      </c>
      <c r="AB177" s="14">
        <f>LEN(tblContacts[[#This Row],[SupFullName]])</f>
        <v>10</v>
      </c>
      <c r="AC177" s="14">
        <f>LEN(tblContacts[[#This Row],[SedFullName]])</f>
        <v>10</v>
      </c>
      <c r="AD177" s="14">
        <f>LEN(tblContacts[[#This Row],[BsnFullName]])</f>
        <v>11</v>
      </c>
    </row>
    <row r="178" spans="1:30" x14ac:dyDescent="0.25">
      <c r="A178" s="14" t="s">
        <v>199</v>
      </c>
      <c r="B178" s="14">
        <v>2209</v>
      </c>
      <c r="C178" s="14" t="s">
        <v>363</v>
      </c>
      <c r="D178" s="14">
        <v>2200</v>
      </c>
      <c r="E178" s="14" t="s">
        <v>364</v>
      </c>
      <c r="F178" s="14" t="s">
        <v>273</v>
      </c>
      <c r="G178" s="14" t="s">
        <v>923</v>
      </c>
      <c r="H178" s="14" t="s">
        <v>710</v>
      </c>
      <c r="I178" s="14" t="str">
        <f>TRIM(tblContacts[[#This Row],[SupFirstName]])&amp;" "&amp;TRIM(tblContacts[[#This Row],[SupLastName]])</f>
        <v>Beth Burton</v>
      </c>
      <c r="J178" s="13">
        <v>5414498766</v>
      </c>
      <c r="L178" s="14" t="s">
        <v>1600</v>
      </c>
      <c r="M178" s="14" t="s">
        <v>277</v>
      </c>
      <c r="N178" s="14" t="s">
        <v>455</v>
      </c>
      <c r="O178" s="14" t="s">
        <v>456</v>
      </c>
      <c r="P178" s="14" t="s">
        <v>457</v>
      </c>
      <c r="Q178" s="13">
        <v>5419663148</v>
      </c>
      <c r="S178" s="14" t="s">
        <v>749</v>
      </c>
      <c r="T178" s="14" t="s">
        <v>2496</v>
      </c>
      <c r="U178" s="14" t="s">
        <v>923</v>
      </c>
      <c r="V178" s="14" t="s">
        <v>924</v>
      </c>
      <c r="W178" s="14" t="str">
        <f>tblContacts[[#This Row],[BsnFirstName]]&amp;" "&amp;tblContacts[[#This Row],[BsnLastName]]</f>
        <v>Beth O'Hanlon</v>
      </c>
      <c r="X178" s="13">
        <v>5419663103</v>
      </c>
      <c r="AA178" s="14" t="s">
        <v>925</v>
      </c>
      <c r="AB178" s="14">
        <f>LEN(tblContacts[[#This Row],[SupFullName]])</f>
        <v>11</v>
      </c>
      <c r="AC178" s="14">
        <f>LEN(tblContacts[[#This Row],[SedFullName]])</f>
        <v>16</v>
      </c>
      <c r="AD178" s="14">
        <f>LEN(tblContacts[[#This Row],[BsnFullName]])</f>
        <v>13</v>
      </c>
    </row>
    <row r="179" spans="1:30" x14ac:dyDescent="0.25">
      <c r="A179" s="14" t="s">
        <v>200</v>
      </c>
      <c r="B179" s="14">
        <v>2018</v>
      </c>
      <c r="C179" s="14" t="s">
        <v>689</v>
      </c>
      <c r="D179" s="14">
        <v>2013</v>
      </c>
      <c r="E179" s="14" t="s">
        <v>690</v>
      </c>
      <c r="F179" s="14" t="s">
        <v>273</v>
      </c>
      <c r="G179" s="14" t="s">
        <v>1601</v>
      </c>
      <c r="H179" s="14" t="s">
        <v>1602</v>
      </c>
      <c r="I179" s="14" t="str">
        <f>TRIM(tblContacts[[#This Row],[SupFirstName]])&amp;" "&amp;TRIM(tblContacts[[#This Row],[SupLastName]])</f>
        <v>Shannon Criss</v>
      </c>
      <c r="J179" s="13">
        <v>5415732122</v>
      </c>
      <c r="L179" s="14" t="s">
        <v>1603</v>
      </c>
      <c r="M179" s="14" t="s">
        <v>277</v>
      </c>
      <c r="N179" s="14" t="s">
        <v>691</v>
      </c>
      <c r="O179" s="14" t="s">
        <v>692</v>
      </c>
      <c r="P179" s="14" t="s">
        <v>693</v>
      </c>
      <c r="Q179" s="13">
        <v>5415736461</v>
      </c>
      <c r="S179" s="14" t="s">
        <v>694</v>
      </c>
      <c r="U179" s="14" t="s">
        <v>909</v>
      </c>
      <c r="V179" s="14" t="s">
        <v>507</v>
      </c>
      <c r="W179" s="14" t="str">
        <f>tblContacts[[#This Row],[BsnFirstName]]&amp;" "&amp;tblContacts[[#This Row],[BsnLastName]]</f>
        <v>Cori Wright</v>
      </c>
      <c r="X179" s="13">
        <v>5415734823</v>
      </c>
      <c r="AA179" s="14" t="s">
        <v>910</v>
      </c>
      <c r="AB179" s="14">
        <f>LEN(tblContacts[[#This Row],[SupFullName]])</f>
        <v>13</v>
      </c>
      <c r="AC179" s="14">
        <f>LEN(tblContacts[[#This Row],[SedFullName]])</f>
        <v>12</v>
      </c>
      <c r="AD179" s="14">
        <f>LEN(tblContacts[[#This Row],[BsnFullName]])</f>
        <v>11</v>
      </c>
    </row>
    <row r="180" spans="1:30" x14ac:dyDescent="0.25">
      <c r="A180" s="14" t="s">
        <v>201</v>
      </c>
      <c r="B180" s="14">
        <v>2003</v>
      </c>
      <c r="C180" s="14" t="s">
        <v>472</v>
      </c>
      <c r="D180" s="14">
        <v>1980</v>
      </c>
      <c r="E180" s="14" t="s">
        <v>473</v>
      </c>
      <c r="F180" s="14" t="s">
        <v>273</v>
      </c>
      <c r="G180" s="14" t="s">
        <v>1228</v>
      </c>
      <c r="H180" s="14" t="s">
        <v>1604</v>
      </c>
      <c r="I180" s="14" t="str">
        <f>TRIM(tblContacts[[#This Row],[SupFirstName]])&amp;" "&amp;TRIM(tblContacts[[#This Row],[SupLastName]])</f>
        <v>Terry Prestianni</v>
      </c>
      <c r="J180" s="13">
        <v>5414592228</v>
      </c>
      <c r="L180" s="14" t="s">
        <v>1605</v>
      </c>
      <c r="M180" s="14" t="s">
        <v>277</v>
      </c>
      <c r="N180" s="14" t="s">
        <v>459</v>
      </c>
      <c r="O180" s="14" t="s">
        <v>1606</v>
      </c>
      <c r="P180" s="14" t="s">
        <v>1607</v>
      </c>
      <c r="Q180" s="13">
        <v>5414592228</v>
      </c>
      <c r="S180" s="14" t="s">
        <v>1608</v>
      </c>
      <c r="U180" s="14" t="s">
        <v>1609</v>
      </c>
      <c r="V180" s="14" t="s">
        <v>1610</v>
      </c>
      <c r="W180" s="14" t="str">
        <f>tblContacts[[#This Row],[BsnFirstName]]&amp;" "&amp;tblContacts[[#This Row],[BsnLastName]]</f>
        <v>Della Mock</v>
      </c>
      <c r="X180" s="13">
        <v>5414592228</v>
      </c>
      <c r="AA180" s="14" t="s">
        <v>1611</v>
      </c>
      <c r="AB180" s="14">
        <f>LEN(tblContacts[[#This Row],[SupFullName]])</f>
        <v>16</v>
      </c>
      <c r="AC180" s="14">
        <f>LEN(tblContacts[[#This Row],[SedFullName]])</f>
        <v>12</v>
      </c>
      <c r="AD180" s="14">
        <f>LEN(tblContacts[[#This Row],[BsnFullName]])</f>
        <v>10</v>
      </c>
    </row>
    <row r="181" spans="1:30" x14ac:dyDescent="0.25">
      <c r="A181" s="14" t="s">
        <v>202</v>
      </c>
      <c r="B181" s="14">
        <v>2102</v>
      </c>
      <c r="C181" s="14" t="s">
        <v>523</v>
      </c>
      <c r="D181" s="14">
        <v>2098</v>
      </c>
      <c r="E181" s="14" t="s">
        <v>294</v>
      </c>
      <c r="F181" s="14" t="s">
        <v>273</v>
      </c>
      <c r="G181" s="14" t="s">
        <v>1612</v>
      </c>
      <c r="H181" s="14" t="s">
        <v>1613</v>
      </c>
      <c r="I181" s="14" t="str">
        <f>TRIM(tblContacts[[#This Row],[SupFirstName]])&amp;" "&amp;TRIM(tblContacts[[#This Row],[SupLastName]])</f>
        <v>Tom Yahraes</v>
      </c>
      <c r="J181" s="13">
        <v>5413677126</v>
      </c>
      <c r="L181" s="14" t="s">
        <v>1614</v>
      </c>
      <c r="M181" s="14" t="s">
        <v>277</v>
      </c>
      <c r="N181" s="14" t="s">
        <v>1615</v>
      </c>
      <c r="O181" s="14" t="s">
        <v>1616</v>
      </c>
      <c r="P181" s="14" t="s">
        <v>1617</v>
      </c>
      <c r="Q181" s="13">
        <v>5413677115</v>
      </c>
      <c r="S181" s="14" t="s">
        <v>1618</v>
      </c>
      <c r="U181" s="14" t="s">
        <v>282</v>
      </c>
      <c r="V181" s="14" t="s">
        <v>1619</v>
      </c>
      <c r="W181" s="14" t="str">
        <f>tblContacts[[#This Row],[BsnFirstName]]&amp;" "&amp;tblContacts[[#This Row],[BsnLastName]]</f>
        <v>Kevin Strong</v>
      </c>
      <c r="X181" s="13">
        <v>5413677122</v>
      </c>
      <c r="AA181" s="14" t="s">
        <v>1620</v>
      </c>
      <c r="AB181" s="14">
        <f>LEN(tblContacts[[#This Row],[SupFullName]])</f>
        <v>11</v>
      </c>
      <c r="AC181" s="14">
        <f>LEN(tblContacts[[#This Row],[SedFullName]])</f>
        <v>10</v>
      </c>
      <c r="AD181" s="14">
        <f>LEN(tblContacts[[#This Row],[BsnFullName]])</f>
        <v>12</v>
      </c>
    </row>
    <row r="182" spans="1:30" x14ac:dyDescent="0.25">
      <c r="A182" s="14" t="s">
        <v>203</v>
      </c>
      <c r="B182" s="14">
        <v>2055</v>
      </c>
      <c r="C182" s="14" t="s">
        <v>869</v>
      </c>
      <c r="D182" s="14">
        <v>2025</v>
      </c>
      <c r="E182" s="14" t="s">
        <v>329</v>
      </c>
      <c r="F182" s="14" t="s">
        <v>273</v>
      </c>
      <c r="G182" s="14" t="s">
        <v>647</v>
      </c>
      <c r="H182" s="14" t="s">
        <v>1621</v>
      </c>
      <c r="I182" s="14" t="str">
        <f>TRIM(tblContacts[[#This Row],[SupFirstName]])&amp;" "&amp;TRIM(tblContacts[[#This Row],[SupLastName]])</f>
        <v>David Valenzuela</v>
      </c>
      <c r="J182" s="13">
        <v>5418623111</v>
      </c>
      <c r="L182" s="14" t="s">
        <v>1622</v>
      </c>
      <c r="M182" s="14" t="s">
        <v>277</v>
      </c>
      <c r="N182" s="14" t="s">
        <v>675</v>
      </c>
      <c r="O182" s="14" t="s">
        <v>1623</v>
      </c>
      <c r="P182" s="14" t="s">
        <v>1624</v>
      </c>
      <c r="Q182" s="13">
        <v>5418623111</v>
      </c>
      <c r="S182" s="14" t="s">
        <v>1625</v>
      </c>
      <c r="U182" s="14" t="s">
        <v>577</v>
      </c>
      <c r="V182" s="14" t="s">
        <v>1626</v>
      </c>
      <c r="W182" s="14" t="str">
        <f>tblContacts[[#This Row],[BsnFirstName]]&amp;" "&amp;tblContacts[[#This Row],[BsnLastName]]</f>
        <v>Lisa Cross</v>
      </c>
      <c r="X182" s="13">
        <v>5418623111</v>
      </c>
      <c r="Y182" s="14" t="s">
        <v>1627</v>
      </c>
      <c r="AA182" s="14" t="s">
        <v>1628</v>
      </c>
      <c r="AB182" s="14">
        <f>LEN(tblContacts[[#This Row],[SupFullName]])</f>
        <v>16</v>
      </c>
      <c r="AC182" s="14">
        <f>LEN(tblContacts[[#This Row],[SedFullName]])</f>
        <v>20</v>
      </c>
      <c r="AD182" s="14">
        <f>LEN(tblContacts[[#This Row],[BsnFullName]])</f>
        <v>10</v>
      </c>
    </row>
    <row r="183" spans="1:30" x14ac:dyDescent="0.25">
      <c r="A183" s="14" t="s">
        <v>204</v>
      </c>
      <c r="B183" s="14">
        <v>2242</v>
      </c>
      <c r="C183" s="14" t="s">
        <v>395</v>
      </c>
      <c r="D183" s="14">
        <v>2230</v>
      </c>
      <c r="E183" s="14" t="s">
        <v>352</v>
      </c>
      <c r="F183" s="14" t="s">
        <v>273</v>
      </c>
      <c r="G183" s="14" t="s">
        <v>827</v>
      </c>
      <c r="H183" s="14" t="s">
        <v>1629</v>
      </c>
      <c r="I183" s="14" t="str">
        <f>TRIM(tblContacts[[#This Row],[SupFirstName]])&amp;" "&amp;TRIM(tblContacts[[#This Row],[SupLastName]])</f>
        <v>Susan Rieke-Smith</v>
      </c>
      <c r="J183" s="13">
        <v>5034314007</v>
      </c>
      <c r="L183" s="14" t="s">
        <v>1630</v>
      </c>
      <c r="M183" s="14" t="s">
        <v>277</v>
      </c>
      <c r="N183" s="14" t="s">
        <v>1040</v>
      </c>
      <c r="O183" s="14" t="s">
        <v>1631</v>
      </c>
      <c r="P183" s="14" t="s">
        <v>1632</v>
      </c>
      <c r="Q183" s="13">
        <v>5034314006</v>
      </c>
      <c r="S183" s="14" t="s">
        <v>1633</v>
      </c>
      <c r="U183" s="14" t="s">
        <v>647</v>
      </c>
      <c r="V183" s="14" t="s">
        <v>1634</v>
      </c>
      <c r="W183" s="14" t="str">
        <f>tblContacts[[#This Row],[BsnFirstName]]&amp;" "&amp;tblContacts[[#This Row],[BsnLastName]]</f>
        <v>David Moore</v>
      </c>
      <c r="X183" s="13">
        <v>5034314016</v>
      </c>
      <c r="AA183" s="14" t="s">
        <v>1635</v>
      </c>
      <c r="AB183" s="14">
        <f>LEN(tblContacts[[#This Row],[SupFullName]])</f>
        <v>17</v>
      </c>
      <c r="AC183" s="14">
        <f>LEN(tblContacts[[#This Row],[SedFullName]])</f>
        <v>11</v>
      </c>
      <c r="AD183" s="14">
        <f>LEN(tblContacts[[#This Row],[BsnFullName]])</f>
        <v>11</v>
      </c>
    </row>
    <row r="184" spans="1:30" x14ac:dyDescent="0.25">
      <c r="A184" s="14" t="s">
        <v>205</v>
      </c>
      <c r="B184" s="14">
        <v>2197</v>
      </c>
      <c r="C184" s="14" t="s">
        <v>1186</v>
      </c>
      <c r="D184" s="14">
        <v>2230</v>
      </c>
      <c r="E184" s="14" t="s">
        <v>352</v>
      </c>
      <c r="F184" s="14" t="s">
        <v>273</v>
      </c>
      <c r="G184" s="14" t="s">
        <v>1636</v>
      </c>
      <c r="H184" s="14" t="s">
        <v>398</v>
      </c>
      <c r="I184" s="14" t="str">
        <f>TRIM(tblContacts[[#This Row],[SupFirstName]])&amp;" "&amp;TRIM(tblContacts[[#This Row],[SupLastName]])</f>
        <v>Curt Shelley</v>
      </c>
      <c r="J184" s="13">
        <v>5038424414</v>
      </c>
      <c r="L184" s="14" t="s">
        <v>1637</v>
      </c>
      <c r="M184" s="14" t="s">
        <v>277</v>
      </c>
      <c r="N184" s="14" t="s">
        <v>1638</v>
      </c>
      <c r="O184" s="14" t="s">
        <v>1639</v>
      </c>
      <c r="P184" s="14" t="s">
        <v>1640</v>
      </c>
      <c r="Q184" s="13">
        <v>5038424414</v>
      </c>
      <c r="S184" s="14" t="s">
        <v>1641</v>
      </c>
      <c r="U184" s="14" t="s">
        <v>1601</v>
      </c>
      <c r="V184" s="14" t="s">
        <v>1642</v>
      </c>
      <c r="W184" s="14" t="str">
        <f>tblContacts[[#This Row],[BsnFirstName]]&amp;" "&amp;tblContacts[[#This Row],[BsnLastName]]</f>
        <v>Shannon Farrier</v>
      </c>
      <c r="X184" s="13">
        <v>5038424414</v>
      </c>
      <c r="Y184" s="14" t="s">
        <v>1643</v>
      </c>
      <c r="AA184" s="14" t="s">
        <v>1644</v>
      </c>
      <c r="AB184" s="14">
        <f>LEN(tblContacts[[#This Row],[SupFullName]])</f>
        <v>12</v>
      </c>
      <c r="AC184" s="14">
        <f>LEN(tblContacts[[#This Row],[SedFullName]])</f>
        <v>11</v>
      </c>
      <c r="AD184" s="14">
        <f>LEN(tblContacts[[#This Row],[BsnFullName]])</f>
        <v>15</v>
      </c>
    </row>
    <row r="185" spans="1:30" x14ac:dyDescent="0.25">
      <c r="A185" s="14" t="s">
        <v>206</v>
      </c>
      <c r="B185" s="14">
        <v>2222</v>
      </c>
      <c r="C185" s="14" t="s">
        <v>757</v>
      </c>
      <c r="D185" s="14">
        <v>2218</v>
      </c>
      <c r="E185" s="14" t="s">
        <v>758</v>
      </c>
      <c r="F185" s="14" t="s">
        <v>273</v>
      </c>
      <c r="G185" s="14" t="s">
        <v>766</v>
      </c>
      <c r="H185" s="14" t="s">
        <v>1645</v>
      </c>
      <c r="I185" s="14" t="str">
        <f>TRIM(tblContacts[[#This Row],[SupFirstName]])&amp;" "&amp;TRIM(tblContacts[[#This Row],[SupLastName]])</f>
        <v>Karen Patton</v>
      </c>
      <c r="J185" s="13">
        <v>5414267600</v>
      </c>
      <c r="L185" s="14" t="s">
        <v>1646</v>
      </c>
      <c r="M185" s="14" t="s">
        <v>277</v>
      </c>
      <c r="N185" s="14" t="s">
        <v>762</v>
      </c>
      <c r="O185" s="14" t="s">
        <v>763</v>
      </c>
      <c r="P185" s="14" t="s">
        <v>764</v>
      </c>
      <c r="Q185" s="13">
        <v>5414267600</v>
      </c>
      <c r="S185" s="14" t="s">
        <v>765</v>
      </c>
      <c r="T185" s="14" t="s">
        <v>2484</v>
      </c>
      <c r="U185" s="14" t="s">
        <v>766</v>
      </c>
      <c r="V185" s="14" t="s">
        <v>767</v>
      </c>
      <c r="W185" s="14" t="str">
        <f>tblContacts[[#This Row],[BsnFirstName]]&amp;" "&amp;tblContacts[[#This Row],[BsnLastName]]</f>
        <v>Karen Josi</v>
      </c>
      <c r="X185" s="13">
        <v>5414260147</v>
      </c>
      <c r="Y185" s="14" t="s">
        <v>768</v>
      </c>
      <c r="AA185" s="14" t="s">
        <v>769</v>
      </c>
      <c r="AB185" s="14">
        <f>LEN(tblContacts[[#This Row],[SupFullName]])</f>
        <v>12</v>
      </c>
      <c r="AC185" s="14">
        <f>LEN(tblContacts[[#This Row],[SedFullName]])</f>
        <v>11</v>
      </c>
      <c r="AD185" s="14">
        <f>LEN(tblContacts[[#This Row],[BsnFullName]])</f>
        <v>10</v>
      </c>
    </row>
    <row r="186" spans="1:30" x14ac:dyDescent="0.25">
      <c r="A186" s="14" t="s">
        <v>207</v>
      </c>
      <c r="B186" s="14">
        <v>2210</v>
      </c>
      <c r="C186" s="14" t="s">
        <v>363</v>
      </c>
      <c r="D186" s="14">
        <v>2200</v>
      </c>
      <c r="E186" s="14" t="s">
        <v>364</v>
      </c>
      <c r="F186" s="14" t="s">
        <v>273</v>
      </c>
      <c r="G186" s="14" t="s">
        <v>372</v>
      </c>
      <c r="H186" s="14" t="s">
        <v>1647</v>
      </c>
      <c r="I186" s="14" t="str">
        <f>TRIM(tblContacts[[#This Row],[SupFirstName]])&amp;" "&amp;TRIM(tblContacts[[#This Row],[SupLastName]])</f>
        <v>Mark Mulvihill</v>
      </c>
      <c r="J186" s="13">
        <v>5414273731</v>
      </c>
      <c r="L186" s="14" t="s">
        <v>1648</v>
      </c>
      <c r="M186" s="14" t="s">
        <v>277</v>
      </c>
      <c r="N186" s="14" t="s">
        <v>905</v>
      </c>
      <c r="O186" s="14" t="s">
        <v>1649</v>
      </c>
      <c r="P186" s="14" t="s">
        <v>1650</v>
      </c>
      <c r="Q186" s="13">
        <v>5414273734</v>
      </c>
      <c r="S186" s="14" t="s">
        <v>1651</v>
      </c>
      <c r="T186" s="14" t="s">
        <v>2494</v>
      </c>
      <c r="U186" s="14" t="s">
        <v>923</v>
      </c>
      <c r="V186" s="14" t="s">
        <v>924</v>
      </c>
      <c r="W186" s="14" t="str">
        <f>tblContacts[[#This Row],[BsnFirstName]]&amp;" "&amp;tblContacts[[#This Row],[BsnLastName]]</f>
        <v>Beth O'Hanlon</v>
      </c>
      <c r="X186" s="13">
        <v>5419663216</v>
      </c>
      <c r="AA186" s="14" t="s">
        <v>925</v>
      </c>
      <c r="AB186" s="14">
        <f>LEN(tblContacts[[#This Row],[SupFullName]])</f>
        <v>14</v>
      </c>
      <c r="AC186" s="14">
        <f>LEN(tblContacts[[#This Row],[SedFullName]])</f>
        <v>10</v>
      </c>
      <c r="AD186" s="14">
        <f>LEN(tblContacts[[#This Row],[BsnFullName]])</f>
        <v>13</v>
      </c>
    </row>
    <row r="187" spans="1:30" x14ac:dyDescent="0.25">
      <c r="A187" s="14" t="s">
        <v>208</v>
      </c>
      <c r="B187" s="14">
        <v>2204</v>
      </c>
      <c r="C187" s="14" t="s">
        <v>363</v>
      </c>
      <c r="D187" s="14">
        <v>2200</v>
      </c>
      <c r="E187" s="14" t="s">
        <v>364</v>
      </c>
      <c r="F187" s="14" t="s">
        <v>273</v>
      </c>
      <c r="G187" s="14" t="s">
        <v>990</v>
      </c>
      <c r="H187" s="14" t="s">
        <v>1652</v>
      </c>
      <c r="I187" s="14" t="str">
        <f>TRIM(tblContacts[[#This Row],[SupFirstName]])&amp;" "&amp;TRIM(tblContacts[[#This Row],[SupLastName]])</f>
        <v>Heidi Sipe</v>
      </c>
      <c r="J187" s="13">
        <v>5419226500</v>
      </c>
      <c r="L187" s="14" t="s">
        <v>1653</v>
      </c>
      <c r="M187" s="14" t="s">
        <v>277</v>
      </c>
      <c r="N187" s="14" t="s">
        <v>1654</v>
      </c>
      <c r="O187" s="14" t="s">
        <v>1655</v>
      </c>
      <c r="P187" s="14" t="s">
        <v>1656</v>
      </c>
      <c r="Q187" s="13">
        <v>5419226716</v>
      </c>
      <c r="S187" s="14" t="s">
        <v>1657</v>
      </c>
      <c r="U187" s="14" t="s">
        <v>806</v>
      </c>
      <c r="V187" s="14" t="s">
        <v>901</v>
      </c>
      <c r="W187" s="14" t="str">
        <f>tblContacts[[#This Row],[BsnFirstName]]&amp;" "&amp;tblContacts[[#This Row],[BsnLastName]]</f>
        <v>Kim Gilsdorf</v>
      </c>
      <c r="X187" s="13">
        <v>5419663125</v>
      </c>
      <c r="AA187" s="14" t="s">
        <v>1658</v>
      </c>
      <c r="AB187" s="14">
        <f>LEN(tblContacts[[#This Row],[SupFullName]])</f>
        <v>10</v>
      </c>
      <c r="AC187" s="14">
        <f>LEN(tblContacts[[#This Row],[SedFullName]])</f>
        <v>13</v>
      </c>
      <c r="AD187" s="14">
        <f>LEN(tblContacts[[#This Row],[BsnFullName]])</f>
        <v>12</v>
      </c>
    </row>
    <row r="188" spans="1:30" x14ac:dyDescent="0.25">
      <c r="A188" s="14" t="s">
        <v>209</v>
      </c>
      <c r="B188" s="14">
        <v>2213</v>
      </c>
      <c r="C188" s="14" t="s">
        <v>611</v>
      </c>
      <c r="D188" s="14">
        <v>2200</v>
      </c>
      <c r="E188" s="14" t="s">
        <v>364</v>
      </c>
      <c r="F188" s="14" t="s">
        <v>273</v>
      </c>
      <c r="G188" s="14" t="s">
        <v>1422</v>
      </c>
      <c r="H188" s="14" t="s">
        <v>1184</v>
      </c>
      <c r="I188" s="14" t="str">
        <f>TRIM(tblContacts[[#This Row],[SupFirstName]])&amp;" "&amp;TRIM(tblContacts[[#This Row],[SupLastName]])</f>
        <v>Carter Wells</v>
      </c>
      <c r="J188" s="13">
        <v>5415626115</v>
      </c>
      <c r="L188" s="14" t="s">
        <v>1659</v>
      </c>
      <c r="M188" s="14" t="s">
        <v>277</v>
      </c>
      <c r="N188" s="14" t="s">
        <v>455</v>
      </c>
      <c r="O188" s="14" t="s">
        <v>456</v>
      </c>
      <c r="P188" s="14" t="s">
        <v>457</v>
      </c>
      <c r="Q188" s="13">
        <v>5419663148</v>
      </c>
      <c r="S188" s="14" t="s">
        <v>749</v>
      </c>
      <c r="U188" s="14" t="s">
        <v>1660</v>
      </c>
      <c r="V188" s="14" t="s">
        <v>302</v>
      </c>
      <c r="W188" s="14" t="str">
        <f>tblContacts[[#This Row],[BsnFirstName]]&amp;" "&amp;tblContacts[[#This Row],[BsnLastName]]</f>
        <v>Mendy Clark</v>
      </c>
      <c r="X188" s="13">
        <v>5415626115</v>
      </c>
      <c r="Y188" s="14" t="s">
        <v>1661</v>
      </c>
      <c r="AA188" s="14" t="s">
        <v>1662</v>
      </c>
      <c r="AB188" s="14">
        <f>LEN(tblContacts[[#This Row],[SupFullName]])</f>
        <v>12</v>
      </c>
      <c r="AC188" s="14">
        <f>LEN(tblContacts[[#This Row],[SedFullName]])</f>
        <v>16</v>
      </c>
      <c r="AD188" s="14">
        <f>LEN(tblContacts[[#This Row],[BsnFullName]])</f>
        <v>11</v>
      </c>
    </row>
    <row r="189" spans="1:30" x14ac:dyDescent="0.25">
      <c r="A189" s="14" t="s">
        <v>210</v>
      </c>
      <c r="B189" s="14">
        <v>2116</v>
      </c>
      <c r="C189" s="14" t="s">
        <v>280</v>
      </c>
      <c r="D189" s="14">
        <v>2106</v>
      </c>
      <c r="E189" s="14" t="s">
        <v>281</v>
      </c>
      <c r="F189" s="14" t="s">
        <v>273</v>
      </c>
      <c r="G189" s="14" t="s">
        <v>1663</v>
      </c>
      <c r="H189" s="14" t="s">
        <v>1664</v>
      </c>
      <c r="I189" s="14" t="str">
        <f>TRIM(tblContacts[[#This Row],[SupFirstName]])&amp;" "&amp;TRIM(tblContacts[[#This Row],[SupLastName]])</f>
        <v>Alisha McBride</v>
      </c>
      <c r="J189" s="13">
        <v>5414730201</v>
      </c>
      <c r="L189" s="14" t="s">
        <v>1665</v>
      </c>
      <c r="M189" s="14" t="s">
        <v>277</v>
      </c>
      <c r="N189" s="14" t="s">
        <v>577</v>
      </c>
      <c r="O189" s="14" t="s">
        <v>601</v>
      </c>
      <c r="P189" s="14" t="s">
        <v>1666</v>
      </c>
      <c r="Q189" s="13">
        <v>5414730210</v>
      </c>
      <c r="S189" s="14" t="s">
        <v>2428</v>
      </c>
      <c r="U189" s="14" t="s">
        <v>1522</v>
      </c>
      <c r="V189" s="14" t="s">
        <v>1667</v>
      </c>
      <c r="W189" s="14" t="str">
        <f>tblContacts[[#This Row],[BsnFirstName]]&amp;" "&amp;tblContacts[[#This Row],[BsnLastName]]</f>
        <v>Heather Bixby</v>
      </c>
      <c r="X189" s="13">
        <v>5414730202</v>
      </c>
      <c r="AA189" s="14" t="s">
        <v>1668</v>
      </c>
      <c r="AB189" s="14">
        <f>LEN(tblContacts[[#This Row],[SupFullName]])</f>
        <v>14</v>
      </c>
      <c r="AC189" s="14">
        <f>LEN(tblContacts[[#This Row],[SedFullName]])</f>
        <v>14</v>
      </c>
      <c r="AD189" s="14">
        <f>LEN(tblContacts[[#This Row],[BsnFullName]])</f>
        <v>13</v>
      </c>
    </row>
    <row r="190" spans="1:30" x14ac:dyDescent="0.25">
      <c r="A190" s="14" t="s">
        <v>211</v>
      </c>
      <c r="B190" s="14">
        <v>1947</v>
      </c>
      <c r="C190" s="14" t="s">
        <v>549</v>
      </c>
      <c r="D190" s="14">
        <v>2230</v>
      </c>
      <c r="E190" s="14" t="s">
        <v>352</v>
      </c>
      <c r="F190" s="14" t="s">
        <v>273</v>
      </c>
      <c r="G190" s="14" t="s">
        <v>1130</v>
      </c>
      <c r="H190" s="14" t="s">
        <v>716</v>
      </c>
      <c r="I190" s="14" t="str">
        <f>TRIM(tblContacts[[#This Row],[SupFirstName]])&amp;" "&amp;TRIM(tblContacts[[#This Row],[SupLastName]])</f>
        <v>Aaron Miller</v>
      </c>
      <c r="J190" s="13">
        <v>5034291333</v>
      </c>
      <c r="L190" s="14" t="s">
        <v>1669</v>
      </c>
      <c r="M190" s="14" t="s">
        <v>277</v>
      </c>
      <c r="N190" s="14" t="s">
        <v>1670</v>
      </c>
      <c r="O190" s="14" t="s">
        <v>1671</v>
      </c>
      <c r="P190" s="14" t="s">
        <v>1672</v>
      </c>
      <c r="Q190" s="13">
        <v>5034291333</v>
      </c>
      <c r="S190" s="14" t="s">
        <v>1673</v>
      </c>
      <c r="U190" s="14" t="s">
        <v>1674</v>
      </c>
      <c r="V190" s="14" t="s">
        <v>1675</v>
      </c>
      <c r="W190" s="14" t="str">
        <f>tblContacts[[#This Row],[BsnFirstName]]&amp;" "&amp;tblContacts[[#This Row],[BsnLastName]]</f>
        <v>Marie Knight</v>
      </c>
      <c r="X190" s="13">
        <v>5034295891</v>
      </c>
      <c r="AA190" s="14" t="s">
        <v>1676</v>
      </c>
      <c r="AB190" s="14">
        <f>LEN(tblContacts[[#This Row],[SupFullName]])</f>
        <v>12</v>
      </c>
      <c r="AC190" s="14">
        <f>LEN(tblContacts[[#This Row],[SedFullName]])</f>
        <v>13</v>
      </c>
      <c r="AD190" s="14">
        <f>LEN(tblContacts[[#This Row],[BsnFullName]])</f>
        <v>12</v>
      </c>
    </row>
    <row r="191" spans="1:30" x14ac:dyDescent="0.25">
      <c r="A191" s="14" t="s">
        <v>212</v>
      </c>
      <c r="B191" s="14">
        <v>2220</v>
      </c>
      <c r="C191" s="14" t="s">
        <v>757</v>
      </c>
      <c r="D191" s="14">
        <v>2218</v>
      </c>
      <c r="E191" s="14" t="s">
        <v>758</v>
      </c>
      <c r="F191" s="14" t="s">
        <v>273</v>
      </c>
      <c r="G191" s="14" t="s">
        <v>1677</v>
      </c>
      <c r="H191" s="14" t="s">
        <v>1678</v>
      </c>
      <c r="I191" s="14" t="str">
        <f>TRIM(tblContacts[[#This Row],[SupFirstName]])&amp;" "&amp;TRIM(tblContacts[[#This Row],[SupLastName]])</f>
        <v>Jay Hummel</v>
      </c>
      <c r="J191" s="13">
        <v>5414267600</v>
      </c>
      <c r="L191" s="14" t="s">
        <v>1679</v>
      </c>
      <c r="M191" s="14" t="s">
        <v>277</v>
      </c>
      <c r="N191" s="14" t="s">
        <v>762</v>
      </c>
      <c r="O191" s="14" t="s">
        <v>763</v>
      </c>
      <c r="P191" s="14" t="s">
        <v>764</v>
      </c>
      <c r="Q191" s="13">
        <v>5414267600</v>
      </c>
      <c r="S191" s="14" t="s">
        <v>765</v>
      </c>
      <c r="T191" s="14" t="s">
        <v>2484</v>
      </c>
      <c r="U191" s="14" t="s">
        <v>766</v>
      </c>
      <c r="V191" s="14" t="s">
        <v>767</v>
      </c>
      <c r="W191" s="14" t="str">
        <f>tblContacts[[#This Row],[BsnFirstName]]&amp;" "&amp;tblContacts[[#This Row],[BsnLastName]]</f>
        <v>Karen Josi</v>
      </c>
      <c r="X191" s="13">
        <v>5414260147</v>
      </c>
      <c r="Y191" s="14">
        <v>6120</v>
      </c>
      <c r="AA191" s="14" t="s">
        <v>769</v>
      </c>
      <c r="AB191" s="14">
        <f>LEN(tblContacts[[#This Row],[SupFullName]])</f>
        <v>10</v>
      </c>
      <c r="AC191" s="14">
        <f>LEN(tblContacts[[#This Row],[SedFullName]])</f>
        <v>11</v>
      </c>
      <c r="AD191" s="14">
        <f>LEN(tblContacts[[#This Row],[BsnFullName]])</f>
        <v>10</v>
      </c>
    </row>
    <row r="192" spans="1:30" x14ac:dyDescent="0.25">
      <c r="A192" s="14" t="s">
        <v>213</v>
      </c>
      <c r="B192" s="14">
        <v>1936</v>
      </c>
      <c r="C192" s="14" t="s">
        <v>351</v>
      </c>
      <c r="D192" s="14">
        <v>2230</v>
      </c>
      <c r="E192" s="14" t="s">
        <v>352</v>
      </c>
      <c r="F192" s="14" t="s">
        <v>273</v>
      </c>
      <c r="G192" s="14" t="s">
        <v>1612</v>
      </c>
      <c r="H192" s="14" t="s">
        <v>1680</v>
      </c>
      <c r="I192" s="14" t="str">
        <f>TRIM(tblContacts[[#This Row],[SupFirstName]])&amp;" "&amp;TRIM(tblContacts[[#This Row],[SupLastName]])</f>
        <v>Tom Rogozinski</v>
      </c>
      <c r="J192" s="13">
        <v>5038612281</v>
      </c>
      <c r="L192" s="14" t="s">
        <v>1681</v>
      </c>
      <c r="M192" s="14" t="s">
        <v>277</v>
      </c>
      <c r="N192" s="14" t="s">
        <v>1682</v>
      </c>
      <c r="O192" s="14" t="s">
        <v>1683</v>
      </c>
      <c r="P192" s="14" t="s">
        <v>1684</v>
      </c>
      <c r="Q192" s="13">
        <v>5038613376</v>
      </c>
      <c r="S192" s="14" t="s">
        <v>1685</v>
      </c>
      <c r="U192" s="14" t="s">
        <v>860</v>
      </c>
      <c r="V192" s="14" t="s">
        <v>1686</v>
      </c>
      <c r="W192" s="14" t="str">
        <f>tblContacts[[#This Row],[BsnFirstName]]&amp;" "&amp;tblContacts[[#This Row],[BsnLastName]]</f>
        <v>Mike Moha</v>
      </c>
      <c r="X192" s="13">
        <v>5038612281</v>
      </c>
      <c r="AA192" s="14" t="s">
        <v>1687</v>
      </c>
      <c r="AB192" s="14">
        <f>LEN(tblContacts[[#This Row],[SupFullName]])</f>
        <v>14</v>
      </c>
      <c r="AC192" s="14">
        <f>LEN(tblContacts[[#This Row],[SedFullName]])</f>
        <v>14</v>
      </c>
      <c r="AD192" s="14">
        <f>LEN(tblContacts[[#This Row],[BsnFullName]])</f>
        <v>9</v>
      </c>
    </row>
    <row r="193" spans="1:30" x14ac:dyDescent="0.25">
      <c r="A193" s="14" t="s">
        <v>214</v>
      </c>
      <c r="B193" s="14">
        <v>1922</v>
      </c>
      <c r="C193" s="14" t="s">
        <v>482</v>
      </c>
      <c r="D193" s="14">
        <v>1902</v>
      </c>
      <c r="E193" s="14" t="s">
        <v>483</v>
      </c>
      <c r="F193" s="14" t="s">
        <v>273</v>
      </c>
      <c r="G193" s="14" t="s">
        <v>487</v>
      </c>
      <c r="H193" s="14" t="s">
        <v>750</v>
      </c>
      <c r="I193" s="14" t="str">
        <f>TRIM(tblContacts[[#This Row],[SupFirstName]])&amp;" "&amp;TRIM(tblContacts[[#This Row],[SupLastName]])</f>
        <v>Kathy Ludwig</v>
      </c>
      <c r="J193" s="13">
        <v>5036737028</v>
      </c>
      <c r="L193" s="14" t="s">
        <v>1688</v>
      </c>
      <c r="M193" s="14" t="s">
        <v>277</v>
      </c>
      <c r="N193" s="14" t="s">
        <v>289</v>
      </c>
      <c r="O193" s="14" t="s">
        <v>1689</v>
      </c>
      <c r="P193" s="14" t="s">
        <v>1690</v>
      </c>
      <c r="Q193" s="13">
        <v>5036737026</v>
      </c>
      <c r="S193" s="14" t="s">
        <v>1691</v>
      </c>
      <c r="U193" s="14" t="s">
        <v>1692</v>
      </c>
      <c r="V193" s="14" t="s">
        <v>1693</v>
      </c>
      <c r="W193" s="14" t="str">
        <f>tblContacts[[#This Row],[BsnFirstName]]&amp;" "&amp;tblContacts[[#This Row],[BsnLastName]]</f>
        <v>Son Le Hughes</v>
      </c>
      <c r="X193" s="13">
        <v>5036737005</v>
      </c>
      <c r="AA193" s="14" t="s">
        <v>1694</v>
      </c>
      <c r="AB193" s="14">
        <f>LEN(tblContacts[[#This Row],[SupFullName]])</f>
        <v>12</v>
      </c>
      <c r="AC193" s="14">
        <f>LEN(tblContacts[[#This Row],[SedFullName]])</f>
        <v>22</v>
      </c>
      <c r="AD193" s="14">
        <f>LEN(tblContacts[[#This Row],[BsnFullName]])</f>
        <v>13</v>
      </c>
    </row>
    <row r="194" spans="1:30" x14ac:dyDescent="0.25">
      <c r="A194" s="14" t="s">
        <v>215</v>
      </c>
      <c r="B194" s="14">
        <v>2255</v>
      </c>
      <c r="C194" s="14" t="s">
        <v>299</v>
      </c>
      <c r="D194" s="14">
        <v>2117</v>
      </c>
      <c r="E194" s="14" t="s">
        <v>300</v>
      </c>
      <c r="F194" s="14" t="s">
        <v>273</v>
      </c>
      <c r="G194" s="14" t="s">
        <v>1695</v>
      </c>
      <c r="H194" s="14" t="s">
        <v>1696</v>
      </c>
      <c r="I194" s="14" t="str">
        <f>TRIM(tblContacts[[#This Row],[SupFirstName]])&amp;" "&amp;TRIM(tblContacts[[#This Row],[SupLastName]])</f>
        <v>Carrie Zimbrick</v>
      </c>
      <c r="J194" s="13">
        <v>5038761501</v>
      </c>
      <c r="L194" s="14" t="s">
        <v>1697</v>
      </c>
      <c r="M194" s="14" t="s">
        <v>277</v>
      </c>
      <c r="N194" s="14" t="s">
        <v>1695</v>
      </c>
      <c r="O194" s="14" t="s">
        <v>1696</v>
      </c>
      <c r="P194" s="14" t="s">
        <v>1698</v>
      </c>
      <c r="Q194" s="13">
        <v>5038761501</v>
      </c>
      <c r="S194" s="14" t="s">
        <v>1697</v>
      </c>
      <c r="U194" s="14" t="s">
        <v>577</v>
      </c>
      <c r="V194" s="14" t="s">
        <v>601</v>
      </c>
      <c r="W194" s="14" t="str">
        <f>tblContacts[[#This Row],[BsnFirstName]]&amp;" "&amp;tblContacts[[#This Row],[BsnLastName]]</f>
        <v>Lisa Anderson</v>
      </c>
      <c r="X194" s="13">
        <v>5038761502</v>
      </c>
      <c r="AA194" s="14" t="s">
        <v>1699</v>
      </c>
      <c r="AB194" s="14">
        <f>LEN(tblContacts[[#This Row],[SupFullName]])</f>
        <v>15</v>
      </c>
      <c r="AC194" s="14">
        <f>LEN(tblContacts[[#This Row],[SedFullName]])</f>
        <v>15</v>
      </c>
      <c r="AD194" s="14">
        <f>LEN(tblContacts[[#This Row],[BsnFullName]])</f>
        <v>13</v>
      </c>
    </row>
    <row r="195" spans="1:30" x14ac:dyDescent="0.25">
      <c r="A195" s="14" t="s">
        <v>216</v>
      </c>
      <c r="B195" s="14">
        <v>2002</v>
      </c>
      <c r="C195" s="14" t="s">
        <v>472</v>
      </c>
      <c r="D195" s="14">
        <v>1980</v>
      </c>
      <c r="E195" s="14" t="s">
        <v>473</v>
      </c>
      <c r="F195" s="14" t="s">
        <v>273</v>
      </c>
      <c r="G195" s="14" t="s">
        <v>282</v>
      </c>
      <c r="H195" s="14" t="s">
        <v>716</v>
      </c>
      <c r="I195" s="14" t="str">
        <f>TRIM(tblContacts[[#This Row],[SupFirstName]])&amp;" "&amp;TRIM(tblContacts[[#This Row],[SupLastName]])</f>
        <v>Kevin Miller</v>
      </c>
      <c r="J195" s="13">
        <v>5416793000</v>
      </c>
      <c r="L195" s="14" t="s">
        <v>1700</v>
      </c>
      <c r="M195" s="14" t="s">
        <v>2404</v>
      </c>
      <c r="N195" s="14" t="s">
        <v>536</v>
      </c>
      <c r="O195" s="14" t="s">
        <v>1701</v>
      </c>
      <c r="P195" s="14" t="s">
        <v>1702</v>
      </c>
      <c r="Q195" s="13">
        <v>4588028873</v>
      </c>
      <c r="S195" s="14" t="s">
        <v>2429</v>
      </c>
      <c r="T195" s="14" t="s">
        <v>2484</v>
      </c>
      <c r="U195" s="14" t="s">
        <v>806</v>
      </c>
      <c r="V195" s="14" t="s">
        <v>1703</v>
      </c>
      <c r="W195" s="14" t="str">
        <f>tblContacts[[#This Row],[BsnFirstName]]&amp;" "&amp;tblContacts[[#This Row],[BsnLastName]]</f>
        <v>Kim Shigley</v>
      </c>
      <c r="X195" s="13">
        <v>5416793000</v>
      </c>
      <c r="Y195" s="14" t="s">
        <v>1449</v>
      </c>
      <c r="AA195" s="14" t="s">
        <v>1704</v>
      </c>
      <c r="AB195" s="14">
        <f>LEN(tblContacts[[#This Row],[SupFullName]])</f>
        <v>12</v>
      </c>
      <c r="AC195" s="14">
        <f>LEN(tblContacts[[#This Row],[SedFullName]])</f>
        <v>13</v>
      </c>
      <c r="AD195" s="14">
        <f>LEN(tblContacts[[#This Row],[BsnFullName]])</f>
        <v>11</v>
      </c>
    </row>
    <row r="196" spans="1:30" x14ac:dyDescent="0.25">
      <c r="A196" s="14" t="s">
        <v>217</v>
      </c>
      <c r="B196" s="14">
        <v>2146</v>
      </c>
      <c r="C196" s="14" t="s">
        <v>492</v>
      </c>
      <c r="D196" s="14">
        <v>2117</v>
      </c>
      <c r="E196" s="14" t="s">
        <v>300</v>
      </c>
      <c r="F196" s="14" t="s">
        <v>273</v>
      </c>
      <c r="G196" s="14" t="s">
        <v>1069</v>
      </c>
      <c r="H196" s="14" t="s">
        <v>1705</v>
      </c>
      <c r="I196" s="14" t="str">
        <f>TRIM(tblContacts[[#This Row],[SupFirstName]])&amp;" "&amp;TRIM(tblContacts[[#This Row],[SupLastName]])</f>
        <v>William Rhoades</v>
      </c>
      <c r="J196" s="13">
        <v>5039812701</v>
      </c>
      <c r="L196" s="14" t="s">
        <v>1706</v>
      </c>
      <c r="M196" s="14" t="s">
        <v>277</v>
      </c>
      <c r="N196" s="14" t="s">
        <v>1531</v>
      </c>
      <c r="O196" s="14" t="s">
        <v>1707</v>
      </c>
      <c r="P196" s="14" t="s">
        <v>1708</v>
      </c>
      <c r="Q196" s="13">
        <v>5039812726</v>
      </c>
      <c r="S196" s="14" t="s">
        <v>1709</v>
      </c>
      <c r="U196" s="14" t="s">
        <v>1472</v>
      </c>
      <c r="V196" s="14" t="s">
        <v>312</v>
      </c>
      <c r="W196" s="14" t="str">
        <f>tblContacts[[#This Row],[BsnFirstName]]&amp;" "&amp;tblContacts[[#This Row],[BsnLastName]]</f>
        <v>Sarah Bishop</v>
      </c>
      <c r="X196" s="13">
        <v>5039812703</v>
      </c>
      <c r="AA196" s="14" t="s">
        <v>1710</v>
      </c>
      <c r="AB196" s="14">
        <f>LEN(tblContacts[[#This Row],[SupFullName]])</f>
        <v>15</v>
      </c>
      <c r="AC196" s="14">
        <f>LEN(tblContacts[[#This Row],[SedFullName]])</f>
        <v>13</v>
      </c>
      <c r="AD196" s="14">
        <f>LEN(tblContacts[[#This Row],[BsnFullName]])</f>
        <v>12</v>
      </c>
    </row>
    <row r="197" spans="1:30" x14ac:dyDescent="0.25">
      <c r="A197" s="14" t="s">
        <v>218</v>
      </c>
      <c r="B197" s="14">
        <v>2251</v>
      </c>
      <c r="C197" s="14" t="s">
        <v>299</v>
      </c>
      <c r="D197" s="14">
        <v>2117</v>
      </c>
      <c r="E197" s="14" t="s">
        <v>300</v>
      </c>
      <c r="F197" s="14" t="s">
        <v>273</v>
      </c>
      <c r="G197" s="14" t="s">
        <v>1150</v>
      </c>
      <c r="H197" s="14" t="s">
        <v>1705</v>
      </c>
      <c r="I197" s="14" t="str">
        <f>TRIM(tblContacts[[#This Row],[SupFirstName]])&amp;" "&amp;TRIM(tblContacts[[#This Row],[SupLastName]])</f>
        <v>Bill Rhoades</v>
      </c>
      <c r="J197" s="13">
        <v>5038526980</v>
      </c>
      <c r="L197" s="14" t="s">
        <v>2372</v>
      </c>
      <c r="M197" s="14" t="s">
        <v>277</v>
      </c>
      <c r="N197" s="14" t="s">
        <v>1711</v>
      </c>
      <c r="O197" s="14" t="s">
        <v>1712</v>
      </c>
      <c r="P197" s="14" t="s">
        <v>1713</v>
      </c>
      <c r="Q197" s="13">
        <v>5038527161</v>
      </c>
      <c r="S197" s="14" t="s">
        <v>1714</v>
      </c>
      <c r="U197" s="14" t="s">
        <v>643</v>
      </c>
      <c r="V197" s="14" t="s">
        <v>1715</v>
      </c>
      <c r="W197" s="14" t="str">
        <f>tblContacts[[#This Row],[BsnFirstName]]&amp;" "&amp;tblContacts[[#This Row],[BsnLastName]]</f>
        <v>Tami Zigler</v>
      </c>
      <c r="X197" s="13">
        <v>5038526983</v>
      </c>
      <c r="AA197" s="14" t="s">
        <v>1716</v>
      </c>
      <c r="AB197" s="14">
        <f>LEN(tblContacts[[#This Row],[SupFullName]])</f>
        <v>12</v>
      </c>
      <c r="AC197" s="14">
        <f>LEN(tblContacts[[#This Row],[SedFullName]])</f>
        <v>10</v>
      </c>
      <c r="AD197" s="14">
        <f>LEN(tblContacts[[#This Row],[BsnFullName]])</f>
        <v>11</v>
      </c>
    </row>
    <row r="198" spans="1:30" x14ac:dyDescent="0.25">
      <c r="A198" s="14" t="s">
        <v>219</v>
      </c>
      <c r="B198" s="14">
        <v>1997</v>
      </c>
      <c r="C198" s="14" t="s">
        <v>472</v>
      </c>
      <c r="D198" s="14">
        <v>1980</v>
      </c>
      <c r="E198" s="14" t="s">
        <v>473</v>
      </c>
      <c r="F198" s="14" t="s">
        <v>273</v>
      </c>
      <c r="G198" s="14" t="s">
        <v>524</v>
      </c>
      <c r="H198" s="14" t="s">
        <v>1717</v>
      </c>
      <c r="I198" s="14" t="str">
        <f>TRIM(tblContacts[[#This Row],[SupFirstName]])&amp;" "&amp;TRIM(tblContacts[[#This Row],[SupLastName]])</f>
        <v>Brian Berry</v>
      </c>
      <c r="J198" s="13">
        <v>5418492782</v>
      </c>
      <c r="L198" s="14" t="s">
        <v>1718</v>
      </c>
      <c r="M198" s="14" t="s">
        <v>277</v>
      </c>
      <c r="N198" s="14" t="s">
        <v>445</v>
      </c>
      <c r="O198" s="14" t="s">
        <v>1452</v>
      </c>
      <c r="P198" s="14" t="s">
        <v>1453</v>
      </c>
      <c r="Q198" s="13">
        <v>5419574800</v>
      </c>
      <c r="S198" s="14" t="s">
        <v>1454</v>
      </c>
      <c r="T198" s="14" t="s">
        <v>2484</v>
      </c>
      <c r="U198" s="14" t="s">
        <v>2456</v>
      </c>
      <c r="V198" s="14" t="s">
        <v>2434</v>
      </c>
      <c r="W198" s="14" t="str">
        <f>tblContacts[[#This Row],[BsnFirstName]]&amp;" "&amp;tblContacts[[#This Row],[BsnLastName]]</f>
        <v>Danielle  Littlefield</v>
      </c>
      <c r="X198" s="13">
        <v>5419574820</v>
      </c>
      <c r="AA198" s="14" t="s">
        <v>2483</v>
      </c>
      <c r="AB198" s="14">
        <f>LEN(tblContacts[[#This Row],[SupFullName]])</f>
        <v>11</v>
      </c>
      <c r="AC198" s="14">
        <f>LEN(tblContacts[[#This Row],[SedFullName]])</f>
        <v>13</v>
      </c>
      <c r="AD198" s="14">
        <f>LEN(tblContacts[[#This Row],[BsnFullName]])</f>
        <v>2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130"/>
  <sheetViews>
    <sheetView workbookViewId="0">
      <selection activeCell="C15" sqref="C15"/>
    </sheetView>
  </sheetViews>
  <sheetFormatPr defaultRowHeight="15" x14ac:dyDescent="0.25"/>
  <cols>
    <col min="1" max="1" width="32" bestFit="1" customWidth="1"/>
    <col min="2" max="2" width="10.85546875" customWidth="1"/>
    <col min="3" max="3" width="57.85546875" bestFit="1" customWidth="1"/>
    <col min="4" max="4" width="11.5703125" customWidth="1"/>
  </cols>
  <sheetData>
    <row r="1" spans="1:6" x14ac:dyDescent="0.25">
      <c r="A1" t="s">
        <v>1719</v>
      </c>
      <c r="B1" t="s">
        <v>1720</v>
      </c>
      <c r="C1" t="s">
        <v>1721</v>
      </c>
      <c r="D1" t="s">
        <v>1722</v>
      </c>
      <c r="E1" t="s">
        <v>1723</v>
      </c>
      <c r="F1" t="s">
        <v>1724</v>
      </c>
    </row>
    <row r="2" spans="1:6" x14ac:dyDescent="0.25">
      <c r="A2" t="s">
        <v>20</v>
      </c>
      <c r="B2">
        <v>1899</v>
      </c>
      <c r="C2" t="s">
        <v>1725</v>
      </c>
      <c r="D2">
        <v>17</v>
      </c>
      <c r="E2">
        <f>COUNTIF(tblCharterSchls[AdminNm],tblCharterSchls[[#This Row],[AdminNm]])</f>
        <v>1</v>
      </c>
    </row>
    <row r="3" spans="1:6" x14ac:dyDescent="0.25">
      <c r="A3" t="s">
        <v>21</v>
      </c>
      <c r="B3">
        <v>2252</v>
      </c>
      <c r="C3" t="s">
        <v>1726</v>
      </c>
      <c r="D3">
        <v>4505</v>
      </c>
      <c r="E3">
        <f>COUNTIF(tblCharterSchls[AdminNm],tblCharterSchls[[#This Row],[AdminNm]])</f>
        <v>1</v>
      </c>
    </row>
    <row r="4" spans="1:6" x14ac:dyDescent="0.25">
      <c r="A4" t="s">
        <v>23</v>
      </c>
      <c r="B4">
        <v>2111</v>
      </c>
      <c r="C4" t="s">
        <v>1727</v>
      </c>
      <c r="D4">
        <v>705</v>
      </c>
      <c r="E4">
        <f>COUNTIF(tblCharterSchls[AdminNm],tblCharterSchls[[#This Row],[AdminNm]])</f>
        <v>1</v>
      </c>
    </row>
    <row r="5" spans="1:6" x14ac:dyDescent="0.25">
      <c r="A5" t="s">
        <v>24</v>
      </c>
      <c r="B5">
        <v>2005</v>
      </c>
      <c r="C5" t="s">
        <v>1728</v>
      </c>
      <c r="D5">
        <v>323</v>
      </c>
      <c r="E5">
        <f>COUNTIF(tblCharterSchls[AdminNm],tblCharterSchls[[#This Row],[AdminNm]])</f>
        <v>1</v>
      </c>
    </row>
    <row r="6" spans="1:6" x14ac:dyDescent="0.25">
      <c r="A6" t="s">
        <v>30</v>
      </c>
      <c r="B6">
        <v>1894</v>
      </c>
      <c r="C6" t="s">
        <v>1729</v>
      </c>
      <c r="D6">
        <v>4759</v>
      </c>
      <c r="E6">
        <f>COUNTIF(tblCharterSchls[AdminNm],tblCharterSchls[[#This Row],[AdminNm]])</f>
        <v>3</v>
      </c>
    </row>
    <row r="7" spans="1:6" x14ac:dyDescent="0.25">
      <c r="A7" t="s">
        <v>30</v>
      </c>
      <c r="B7">
        <v>1894</v>
      </c>
      <c r="C7" t="s">
        <v>1730</v>
      </c>
      <c r="D7">
        <v>4728</v>
      </c>
      <c r="E7">
        <f>COUNTIF(tblCharterSchls[AdminNm],tblCharterSchls[[#This Row],[AdminNm]])</f>
        <v>3</v>
      </c>
    </row>
    <row r="8" spans="1:6" x14ac:dyDescent="0.25">
      <c r="A8" t="s">
        <v>30</v>
      </c>
      <c r="B8">
        <v>1894</v>
      </c>
      <c r="C8" t="s">
        <v>2341</v>
      </c>
      <c r="D8">
        <v>5491</v>
      </c>
      <c r="E8">
        <f>COUNTIF(tblCharterSchls[AdminNm],tblCharterSchls[[#This Row],[AdminNm]])</f>
        <v>3</v>
      </c>
    </row>
    <row r="9" spans="1:6" x14ac:dyDescent="0.25">
      <c r="A9" t="s">
        <v>34</v>
      </c>
      <c r="B9">
        <v>2243</v>
      </c>
      <c r="C9" t="s">
        <v>1731</v>
      </c>
      <c r="D9">
        <v>4805</v>
      </c>
      <c r="E9">
        <f>COUNTIF(tblCharterSchls[AdminNm],tblCharterSchls[[#This Row],[AdminNm]])</f>
        <v>2</v>
      </c>
    </row>
    <row r="10" spans="1:6" x14ac:dyDescent="0.25">
      <c r="A10" t="s">
        <v>34</v>
      </c>
      <c r="B10">
        <v>2243</v>
      </c>
      <c r="C10" t="s">
        <v>1732</v>
      </c>
      <c r="D10">
        <v>4867</v>
      </c>
      <c r="E10">
        <f>COUNTIF(tblCharterSchls[AdminNm],tblCharterSchls[[#This Row],[AdminNm]])</f>
        <v>2</v>
      </c>
    </row>
    <row r="11" spans="1:6" x14ac:dyDescent="0.25">
      <c r="A11" t="s">
        <v>35</v>
      </c>
      <c r="B11">
        <v>1976</v>
      </c>
      <c r="C11" t="s">
        <v>1733</v>
      </c>
      <c r="D11">
        <v>5309</v>
      </c>
      <c r="E11">
        <f>COUNTIF(tblCharterSchls[AdminNm],tblCharterSchls[[#This Row],[AdminNm]])</f>
        <v>2</v>
      </c>
    </row>
    <row r="12" spans="1:6" x14ac:dyDescent="0.25">
      <c r="A12" t="s">
        <v>35</v>
      </c>
      <c r="B12">
        <v>1976</v>
      </c>
      <c r="C12" t="s">
        <v>1734</v>
      </c>
      <c r="D12">
        <v>5384</v>
      </c>
      <c r="E12">
        <f>COUNTIF(tblCharterSchls[AdminNm],tblCharterSchls[[#This Row],[AdminNm]])</f>
        <v>2</v>
      </c>
    </row>
    <row r="13" spans="1:6" x14ac:dyDescent="0.25">
      <c r="A13" t="s">
        <v>37</v>
      </c>
      <c r="B13">
        <v>2095</v>
      </c>
      <c r="C13" t="s">
        <v>1735</v>
      </c>
      <c r="D13">
        <v>3401</v>
      </c>
      <c r="E13">
        <f>COUNTIF(tblCharterSchls[AdminNm],tblCharterSchls[[#This Row],[AdminNm]])</f>
        <v>1</v>
      </c>
    </row>
    <row r="14" spans="1:6" x14ac:dyDescent="0.25">
      <c r="A14" t="s">
        <v>40</v>
      </c>
      <c r="B14">
        <v>1896</v>
      </c>
      <c r="C14" t="s">
        <v>1736</v>
      </c>
      <c r="D14">
        <v>3347</v>
      </c>
      <c r="E14">
        <f>COUNTIF(tblCharterSchls[AdminNm],tblCharterSchls[[#This Row],[AdminNm]])</f>
        <v>1</v>
      </c>
    </row>
    <row r="15" spans="1:6" x14ac:dyDescent="0.25">
      <c r="A15" t="s">
        <v>42</v>
      </c>
      <c r="B15">
        <v>2046</v>
      </c>
      <c r="C15" t="s">
        <v>1737</v>
      </c>
      <c r="D15">
        <v>406</v>
      </c>
      <c r="E15">
        <f>COUNTIF(tblCharterSchls[AdminNm],tblCharterSchls[[#This Row],[AdminNm]])</f>
        <v>1</v>
      </c>
    </row>
    <row r="16" spans="1:6" x14ac:dyDescent="0.25">
      <c r="A16" t="s">
        <v>43</v>
      </c>
      <c r="B16">
        <v>1995</v>
      </c>
      <c r="C16" t="s">
        <v>1738</v>
      </c>
      <c r="D16">
        <v>3400</v>
      </c>
      <c r="E16">
        <f>COUNTIF(tblCharterSchls[AdminNm],tblCharterSchls[[#This Row],[AdminNm]])</f>
        <v>1</v>
      </c>
    </row>
    <row r="17" spans="1:5" x14ac:dyDescent="0.25">
      <c r="A17" t="s">
        <v>54</v>
      </c>
      <c r="B17">
        <v>1965</v>
      </c>
      <c r="C17" t="s">
        <v>1739</v>
      </c>
      <c r="D17">
        <v>3615</v>
      </c>
      <c r="E17">
        <f>COUNTIF(tblCharterSchls[AdminNm],tblCharterSchls[[#This Row],[AdminNm]])</f>
        <v>2</v>
      </c>
    </row>
    <row r="18" spans="1:5" x14ac:dyDescent="0.25">
      <c r="A18" t="s">
        <v>54</v>
      </c>
      <c r="B18">
        <v>1965</v>
      </c>
      <c r="C18" t="s">
        <v>1740</v>
      </c>
      <c r="D18">
        <v>4079</v>
      </c>
      <c r="E18">
        <f>COUNTIF(tblCharterSchls[AdminNm],tblCharterSchls[[#This Row],[AdminNm]])</f>
        <v>2</v>
      </c>
    </row>
    <row r="19" spans="1:5" x14ac:dyDescent="0.25">
      <c r="A19" t="s">
        <v>56</v>
      </c>
      <c r="B19">
        <v>2186</v>
      </c>
      <c r="C19" t="s">
        <v>1741</v>
      </c>
      <c r="D19">
        <v>4592</v>
      </c>
      <c r="E19">
        <f>COUNTIF(tblCharterSchls[AdminNm],tblCharterSchls[[#This Row],[AdminNm]])</f>
        <v>1</v>
      </c>
    </row>
    <row r="20" spans="1:5" x14ac:dyDescent="0.25">
      <c r="A20" t="s">
        <v>58</v>
      </c>
      <c r="B20">
        <v>1901</v>
      </c>
      <c r="C20" t="s">
        <v>1742</v>
      </c>
      <c r="D20">
        <v>4637</v>
      </c>
      <c r="E20">
        <f>COUNTIF(tblCharterSchls[AdminNm],tblCharterSchls[[#This Row],[AdminNm]])</f>
        <v>1</v>
      </c>
    </row>
    <row r="21" spans="1:5" x14ac:dyDescent="0.25">
      <c r="A21" t="s">
        <v>59</v>
      </c>
      <c r="B21">
        <v>2216</v>
      </c>
      <c r="C21" t="s">
        <v>1743</v>
      </c>
      <c r="D21">
        <v>3434</v>
      </c>
      <c r="E21">
        <f>COUNTIF(tblCharterSchls[AdminNm],tblCharterSchls[[#This Row],[AdminNm]])</f>
        <v>1</v>
      </c>
    </row>
    <row r="22" spans="1:5" x14ac:dyDescent="0.25">
      <c r="A22" t="s">
        <v>61</v>
      </c>
      <c r="B22">
        <v>1970</v>
      </c>
      <c r="C22" t="s">
        <v>1744</v>
      </c>
      <c r="D22">
        <v>223</v>
      </c>
      <c r="E22">
        <f>COUNTIF(tblCharterSchls[AdminNm],tblCharterSchls[[#This Row],[AdminNm]])</f>
        <v>1</v>
      </c>
    </row>
    <row r="23" spans="1:5" x14ac:dyDescent="0.25">
      <c r="A23" t="s">
        <v>64</v>
      </c>
      <c r="B23">
        <v>2190</v>
      </c>
      <c r="C23" t="s">
        <v>1745</v>
      </c>
      <c r="D23">
        <v>5298</v>
      </c>
      <c r="E23">
        <f>COUNTIF(tblCharterSchls[AdminNm],tblCharterSchls[[#This Row],[AdminNm]])</f>
        <v>2</v>
      </c>
    </row>
    <row r="24" spans="1:5" x14ac:dyDescent="0.25">
      <c r="A24" t="s">
        <v>64</v>
      </c>
      <c r="B24">
        <v>2190</v>
      </c>
      <c r="C24" t="s">
        <v>1746</v>
      </c>
      <c r="D24">
        <v>3461</v>
      </c>
      <c r="E24">
        <f>COUNTIF(tblCharterSchls[AdminNm],tblCharterSchls[[#This Row],[AdminNm]])</f>
        <v>2</v>
      </c>
    </row>
    <row r="25" spans="1:5" x14ac:dyDescent="0.25">
      <c r="A25" t="s">
        <v>65</v>
      </c>
      <c r="B25">
        <v>2187</v>
      </c>
      <c r="C25" t="s">
        <v>1747</v>
      </c>
      <c r="D25">
        <v>3580</v>
      </c>
      <c r="E25">
        <f>COUNTIF(tblCharterSchls[AdminNm],tblCharterSchls[[#This Row],[AdminNm]])</f>
        <v>1</v>
      </c>
    </row>
    <row r="26" spans="1:5" x14ac:dyDescent="0.25">
      <c r="A26" t="s">
        <v>70</v>
      </c>
      <c r="B26">
        <v>1993</v>
      </c>
      <c r="C26" t="s">
        <v>1748</v>
      </c>
      <c r="D26">
        <v>3348</v>
      </c>
      <c r="E26">
        <f>COUNTIF(tblCharterSchls[AdminNm],tblCharterSchls[[#This Row],[AdminNm]])</f>
        <v>1</v>
      </c>
    </row>
    <row r="27" spans="1:5" x14ac:dyDescent="0.25">
      <c r="A27" t="s">
        <v>71</v>
      </c>
      <c r="B27">
        <v>1991</v>
      </c>
      <c r="C27" t="s">
        <v>1749</v>
      </c>
      <c r="D27">
        <v>4391</v>
      </c>
      <c r="E27">
        <f>COUNTIF(tblCharterSchls[AdminNm],tblCharterSchls[[#This Row],[AdminNm]])</f>
        <v>1</v>
      </c>
    </row>
    <row r="28" spans="1:5" x14ac:dyDescent="0.25">
      <c r="A28" t="s">
        <v>74</v>
      </c>
      <c r="B28">
        <v>2043</v>
      </c>
      <c r="C28" t="s">
        <v>2342</v>
      </c>
      <c r="D28">
        <v>5251</v>
      </c>
      <c r="E28">
        <f>COUNTIF(tblCharterSchls[AdminNm],tblCharterSchls[[#This Row],[AdminNm]])</f>
        <v>2</v>
      </c>
    </row>
    <row r="29" spans="1:5" x14ac:dyDescent="0.25">
      <c r="A29" t="s">
        <v>74</v>
      </c>
      <c r="B29">
        <v>2043</v>
      </c>
      <c r="C29" t="s">
        <v>2343</v>
      </c>
      <c r="D29">
        <v>5572</v>
      </c>
      <c r="E29">
        <f>COUNTIF(tblCharterSchls[AdminNm],tblCharterSchls[[#This Row],[AdminNm]])</f>
        <v>2</v>
      </c>
    </row>
    <row r="30" spans="1:5" x14ac:dyDescent="0.25">
      <c r="A30" t="s">
        <v>77</v>
      </c>
      <c r="B30">
        <v>1998</v>
      </c>
      <c r="C30" t="s">
        <v>1750</v>
      </c>
      <c r="D30">
        <v>302</v>
      </c>
      <c r="E30">
        <f>COUNTIF(tblCharterSchls[AdminNm],tblCharterSchls[[#This Row],[AdminNm]])</f>
        <v>1</v>
      </c>
    </row>
    <row r="31" spans="1:5" x14ac:dyDescent="0.25">
      <c r="A31" t="s">
        <v>79</v>
      </c>
      <c r="B31">
        <v>1930</v>
      </c>
      <c r="C31" t="s">
        <v>1751</v>
      </c>
      <c r="D31">
        <v>4670</v>
      </c>
      <c r="E31">
        <f>COUNTIF(tblCharterSchls[AdminNm],tblCharterSchls[[#This Row],[AdminNm]])</f>
        <v>1</v>
      </c>
    </row>
    <row r="32" spans="1:5" x14ac:dyDescent="0.25">
      <c r="A32" t="s">
        <v>80</v>
      </c>
      <c r="B32">
        <v>2082</v>
      </c>
      <c r="C32" t="s">
        <v>1752</v>
      </c>
      <c r="D32">
        <v>507</v>
      </c>
      <c r="E32">
        <f>COUNTIF(tblCharterSchls[AdminNm],tblCharterSchls[[#This Row],[AdminNm]])</f>
        <v>5</v>
      </c>
    </row>
    <row r="33" spans="1:5" x14ac:dyDescent="0.25">
      <c r="A33" t="s">
        <v>80</v>
      </c>
      <c r="B33">
        <v>2082</v>
      </c>
      <c r="C33" t="s">
        <v>1753</v>
      </c>
      <c r="D33">
        <v>4041</v>
      </c>
      <c r="E33">
        <f>COUNTIF(tblCharterSchls[AdminNm],tblCharterSchls[[#This Row],[AdminNm]])</f>
        <v>5</v>
      </c>
    </row>
    <row r="34" spans="1:5" x14ac:dyDescent="0.25">
      <c r="A34" t="s">
        <v>80</v>
      </c>
      <c r="B34">
        <v>2082</v>
      </c>
      <c r="C34" t="s">
        <v>1754</v>
      </c>
      <c r="D34">
        <v>3233</v>
      </c>
      <c r="E34">
        <f>COUNTIF(tblCharterSchls[AdminNm],tblCharterSchls[[#This Row],[AdminNm]])</f>
        <v>5</v>
      </c>
    </row>
    <row r="35" spans="1:5" x14ac:dyDescent="0.25">
      <c r="A35" t="s">
        <v>80</v>
      </c>
      <c r="B35">
        <v>2082</v>
      </c>
      <c r="C35" t="s">
        <v>1755</v>
      </c>
      <c r="D35">
        <v>1861</v>
      </c>
      <c r="E35">
        <f>COUNTIF(tblCharterSchls[AdminNm],tblCharterSchls[[#This Row],[AdminNm]])</f>
        <v>5</v>
      </c>
    </row>
    <row r="36" spans="1:5" x14ac:dyDescent="0.25">
      <c r="A36" t="s">
        <v>80</v>
      </c>
      <c r="B36">
        <v>2082</v>
      </c>
      <c r="C36" t="s">
        <v>1756</v>
      </c>
      <c r="D36">
        <v>3229</v>
      </c>
      <c r="E36">
        <f>COUNTIF(tblCharterSchls[AdminNm],tblCharterSchls[[#This Row],[AdminNm]])</f>
        <v>5</v>
      </c>
    </row>
    <row r="37" spans="1:5" x14ac:dyDescent="0.25">
      <c r="A37" t="s">
        <v>82</v>
      </c>
      <c r="B37">
        <v>2084</v>
      </c>
      <c r="C37" t="s">
        <v>1757</v>
      </c>
      <c r="D37">
        <v>4045</v>
      </c>
      <c r="E37">
        <f>COUNTIF(tblCharterSchls[AdminNm],tblCharterSchls[[#This Row],[AdminNm]])</f>
        <v>1</v>
      </c>
    </row>
    <row r="38" spans="1:5" x14ac:dyDescent="0.25">
      <c r="A38" t="s">
        <v>83</v>
      </c>
      <c r="B38">
        <v>2241</v>
      </c>
      <c r="C38" t="s">
        <v>1758</v>
      </c>
      <c r="D38">
        <v>4595</v>
      </c>
      <c r="E38">
        <f>COUNTIF(tblCharterSchls[AdminNm],tblCharterSchls[[#This Row],[AdminNm]])</f>
        <v>1</v>
      </c>
    </row>
    <row r="39" spans="1:5" x14ac:dyDescent="0.25">
      <c r="A39" t="s">
        <v>84</v>
      </c>
      <c r="B39">
        <v>2248</v>
      </c>
      <c r="C39" t="s">
        <v>1759</v>
      </c>
      <c r="D39">
        <v>1205</v>
      </c>
      <c r="E39">
        <f>COUNTIF(tblCharterSchls[AdminNm],tblCharterSchls[[#This Row],[AdminNm]])</f>
        <v>1</v>
      </c>
    </row>
    <row r="40" spans="1:5" x14ac:dyDescent="0.25">
      <c r="A40" t="s">
        <v>87</v>
      </c>
      <c r="B40">
        <v>2137</v>
      </c>
      <c r="C40" t="s">
        <v>1760</v>
      </c>
      <c r="D40">
        <v>5392</v>
      </c>
      <c r="E40">
        <f>COUNTIF(tblCharterSchls[AdminNm],tblCharterSchls[[#This Row],[AdminNm]])</f>
        <v>1</v>
      </c>
    </row>
    <row r="41" spans="1:5" x14ac:dyDescent="0.25">
      <c r="A41" t="s">
        <v>89</v>
      </c>
      <c r="B41">
        <v>2000</v>
      </c>
      <c r="C41" t="s">
        <v>1761</v>
      </c>
      <c r="D41">
        <v>307</v>
      </c>
      <c r="E41">
        <f>COUNTIF(tblCharterSchls[AdminNm],tblCharterSchls[[#This Row],[AdminNm]])</f>
        <v>1</v>
      </c>
    </row>
    <row r="42" spans="1:5" x14ac:dyDescent="0.25">
      <c r="A42" t="s">
        <v>93</v>
      </c>
      <c r="B42">
        <v>2183</v>
      </c>
      <c r="C42" t="s">
        <v>1762</v>
      </c>
      <c r="D42">
        <v>3553</v>
      </c>
      <c r="E42">
        <f>COUNTIF(tblCharterSchls[AdminNm],tblCharterSchls[[#This Row],[AdminNm]])</f>
        <v>4</v>
      </c>
    </row>
    <row r="43" spans="1:5" x14ac:dyDescent="0.25">
      <c r="A43" t="s">
        <v>93</v>
      </c>
      <c r="B43">
        <v>2183</v>
      </c>
      <c r="C43" t="s">
        <v>1763</v>
      </c>
      <c r="D43">
        <v>4601</v>
      </c>
      <c r="E43">
        <f>COUNTIF(tblCharterSchls[AdminNm],tblCharterSchls[[#This Row],[AdminNm]])</f>
        <v>4</v>
      </c>
    </row>
    <row r="44" spans="1:5" x14ac:dyDescent="0.25">
      <c r="A44" t="s">
        <v>93</v>
      </c>
      <c r="B44">
        <v>2183</v>
      </c>
      <c r="C44" t="s">
        <v>1764</v>
      </c>
      <c r="D44">
        <v>4667</v>
      </c>
      <c r="E44">
        <f>COUNTIF(tblCharterSchls[AdminNm],tblCharterSchls[[#This Row],[AdminNm]])</f>
        <v>4</v>
      </c>
    </row>
    <row r="45" spans="1:5" x14ac:dyDescent="0.25">
      <c r="A45" t="s">
        <v>93</v>
      </c>
      <c r="B45">
        <v>2183</v>
      </c>
      <c r="C45" t="s">
        <v>1765</v>
      </c>
      <c r="D45">
        <v>4740</v>
      </c>
      <c r="E45">
        <f>COUNTIF(tblCharterSchls[AdminNm],tblCharterSchls[[#This Row],[AdminNm]])</f>
        <v>4</v>
      </c>
    </row>
    <row r="46" spans="1:5" x14ac:dyDescent="0.25">
      <c r="A46" t="s">
        <v>95</v>
      </c>
      <c r="B46">
        <v>2015</v>
      </c>
      <c r="C46" t="s">
        <v>1766</v>
      </c>
      <c r="D46">
        <v>5446</v>
      </c>
      <c r="E46">
        <f>COUNTIF(tblCharterSchls[AdminNm],tblCharterSchls[[#This Row],[AdminNm]])</f>
        <v>1</v>
      </c>
    </row>
    <row r="47" spans="1:5" x14ac:dyDescent="0.25">
      <c r="A47" t="s">
        <v>96</v>
      </c>
      <c r="B47">
        <v>2023</v>
      </c>
      <c r="C47" t="s">
        <v>1767</v>
      </c>
      <c r="D47">
        <v>4702</v>
      </c>
      <c r="E47">
        <f>COUNTIF(tblCharterSchls[AdminNm],tblCharterSchls[[#This Row],[AdminNm]])</f>
        <v>1</v>
      </c>
    </row>
    <row r="48" spans="1:5" x14ac:dyDescent="0.25">
      <c r="A48" t="s">
        <v>97</v>
      </c>
      <c r="B48">
        <v>2114</v>
      </c>
      <c r="C48" t="s">
        <v>1768</v>
      </c>
      <c r="D48">
        <v>3362</v>
      </c>
      <c r="E48">
        <f>COUNTIF(tblCharterSchls[AdminNm],tblCharterSchls[[#This Row],[AdminNm]])</f>
        <v>1</v>
      </c>
    </row>
    <row r="49" spans="1:5" x14ac:dyDescent="0.25">
      <c r="A49" t="s">
        <v>101</v>
      </c>
      <c r="B49">
        <v>2239</v>
      </c>
      <c r="C49" t="s">
        <v>1769</v>
      </c>
      <c r="D49">
        <v>4206</v>
      </c>
      <c r="E49">
        <f>COUNTIF(tblCharterSchls[AdminNm],tblCharterSchls[[#This Row],[AdminNm]])</f>
        <v>1</v>
      </c>
    </row>
    <row r="50" spans="1:5" x14ac:dyDescent="0.25">
      <c r="A50" t="s">
        <v>103</v>
      </c>
      <c r="B50">
        <v>1895</v>
      </c>
      <c r="C50" t="s">
        <v>1770</v>
      </c>
      <c r="D50">
        <v>3351</v>
      </c>
      <c r="E50">
        <f>COUNTIF(tblCharterSchls[AdminNm],tblCharterSchls[[#This Row],[AdminNm]])</f>
        <v>1</v>
      </c>
    </row>
    <row r="51" spans="1:5" x14ac:dyDescent="0.25">
      <c r="A51" t="s">
        <v>104</v>
      </c>
      <c r="B51">
        <v>2215</v>
      </c>
      <c r="C51" t="s">
        <v>1771</v>
      </c>
      <c r="D51">
        <v>1079</v>
      </c>
      <c r="E51">
        <f>COUNTIF(tblCharterSchls[AdminNm],tblCharterSchls[[#This Row],[AdminNm]])</f>
        <v>1</v>
      </c>
    </row>
    <row r="52" spans="1:5" x14ac:dyDescent="0.25">
      <c r="A52" t="s">
        <v>105</v>
      </c>
      <c r="B52">
        <v>3997</v>
      </c>
      <c r="C52" t="s">
        <v>1772</v>
      </c>
      <c r="D52">
        <v>3363</v>
      </c>
      <c r="E52">
        <f>COUNTIF(tblCharterSchls[AdminNm],tblCharterSchls[[#This Row],[AdminNm]])</f>
        <v>1</v>
      </c>
    </row>
    <row r="53" spans="1:5" x14ac:dyDescent="0.25">
      <c r="A53" t="s">
        <v>111</v>
      </c>
      <c r="B53">
        <v>2219</v>
      </c>
      <c r="C53" t="s">
        <v>1773</v>
      </c>
      <c r="D53">
        <v>1087</v>
      </c>
      <c r="E53">
        <f>COUNTIF(tblCharterSchls[AdminNm],tblCharterSchls[[#This Row],[AdminNm]])</f>
        <v>1</v>
      </c>
    </row>
    <row r="54" spans="1:5" x14ac:dyDescent="0.25">
      <c r="A54" t="s">
        <v>115</v>
      </c>
      <c r="B54">
        <v>2056</v>
      </c>
      <c r="C54" t="s">
        <v>1774</v>
      </c>
      <c r="D54">
        <v>4545</v>
      </c>
      <c r="E54">
        <f>COUNTIF(tblCharterSchls[AdminNm],tblCharterSchls[[#This Row],[AdminNm]])</f>
        <v>1</v>
      </c>
    </row>
    <row r="55" spans="1:5" x14ac:dyDescent="0.25">
      <c r="A55" t="s">
        <v>119</v>
      </c>
      <c r="B55">
        <v>1923</v>
      </c>
      <c r="C55" t="s">
        <v>1775</v>
      </c>
      <c r="D55">
        <v>5455</v>
      </c>
      <c r="E55">
        <f>COUNTIF(tblCharterSchls[AdminNm],tblCharterSchls[[#This Row],[AdminNm]])</f>
        <v>1</v>
      </c>
    </row>
    <row r="56" spans="1:5" x14ac:dyDescent="0.25">
      <c r="A56" t="s">
        <v>120</v>
      </c>
      <c r="B56">
        <v>2101</v>
      </c>
      <c r="C56" t="s">
        <v>1776</v>
      </c>
      <c r="D56">
        <v>3505</v>
      </c>
      <c r="E56">
        <f>COUNTIF(tblCharterSchls[AdminNm],tblCharterSchls[[#This Row],[AdminNm]])</f>
        <v>1</v>
      </c>
    </row>
    <row r="57" spans="1:5" x14ac:dyDescent="0.25">
      <c r="A57" t="s">
        <v>121</v>
      </c>
      <c r="B57">
        <v>2097</v>
      </c>
      <c r="C57" t="s">
        <v>1777</v>
      </c>
      <c r="D57">
        <v>3361</v>
      </c>
      <c r="E57">
        <f>COUNTIF(tblCharterSchls[AdminNm],tblCharterSchls[[#This Row],[AdminNm]])</f>
        <v>3</v>
      </c>
    </row>
    <row r="58" spans="1:5" x14ac:dyDescent="0.25">
      <c r="A58" t="s">
        <v>121</v>
      </c>
      <c r="B58">
        <v>2097</v>
      </c>
      <c r="C58" t="s">
        <v>1778</v>
      </c>
      <c r="D58">
        <v>3240</v>
      </c>
      <c r="E58">
        <f>COUNTIF(tblCharterSchls[AdminNm],tblCharterSchls[[#This Row],[AdminNm]])</f>
        <v>3</v>
      </c>
    </row>
    <row r="59" spans="1:5" x14ac:dyDescent="0.25">
      <c r="A59" t="s">
        <v>121</v>
      </c>
      <c r="B59">
        <v>2097</v>
      </c>
      <c r="C59" t="s">
        <v>1779</v>
      </c>
      <c r="D59">
        <v>4038</v>
      </c>
      <c r="E59">
        <f>COUNTIF(tblCharterSchls[AdminNm],tblCharterSchls[[#This Row],[AdminNm]])</f>
        <v>3</v>
      </c>
    </row>
    <row r="60" spans="1:5" x14ac:dyDescent="0.25">
      <c r="A60" t="s">
        <v>123</v>
      </c>
      <c r="B60">
        <v>2092</v>
      </c>
      <c r="C60" t="s">
        <v>1780</v>
      </c>
      <c r="D60">
        <v>5349</v>
      </c>
      <c r="E60">
        <f>COUNTIF(tblCharterSchls[AdminNm],tblCharterSchls[[#This Row],[AdminNm]])</f>
        <v>2</v>
      </c>
    </row>
    <row r="61" spans="1:5" x14ac:dyDescent="0.25">
      <c r="A61" t="s">
        <v>123</v>
      </c>
      <c r="B61">
        <v>2092</v>
      </c>
      <c r="C61" t="s">
        <v>1781</v>
      </c>
      <c r="D61">
        <v>5252</v>
      </c>
      <c r="E61">
        <f>COUNTIF(tblCharterSchls[AdminNm],tblCharterSchls[[#This Row],[AdminNm]])</f>
        <v>2</v>
      </c>
    </row>
    <row r="62" spans="1:5" x14ac:dyDescent="0.25">
      <c r="A62" t="s">
        <v>126</v>
      </c>
      <c r="B62">
        <v>2094</v>
      </c>
      <c r="C62" t="s">
        <v>1782</v>
      </c>
      <c r="D62">
        <v>5444</v>
      </c>
      <c r="E62">
        <f>COUNTIF(tblCharterSchls[AdminNm],tblCharterSchls[[#This Row],[AdminNm]])</f>
        <v>1</v>
      </c>
    </row>
    <row r="63" spans="1:5" x14ac:dyDescent="0.25">
      <c r="A63" t="s">
        <v>127</v>
      </c>
      <c r="B63">
        <v>2090</v>
      </c>
      <c r="C63" t="s">
        <v>1783</v>
      </c>
      <c r="D63">
        <v>594</v>
      </c>
      <c r="E63">
        <f>COUNTIF(tblCharterSchls[AdminNm],tblCharterSchls[[#This Row],[AdminNm]])</f>
        <v>1</v>
      </c>
    </row>
    <row r="64" spans="1:5" x14ac:dyDescent="0.25">
      <c r="A64" t="s">
        <v>129</v>
      </c>
      <c r="B64">
        <v>2048</v>
      </c>
      <c r="C64" t="s">
        <v>1784</v>
      </c>
      <c r="D64">
        <v>5205</v>
      </c>
      <c r="E64">
        <f>COUNTIF(tblCharterSchls[AdminNm],tblCharterSchls[[#This Row],[AdminNm]])</f>
        <v>4</v>
      </c>
    </row>
    <row r="65" spans="1:5" x14ac:dyDescent="0.25">
      <c r="A65" t="s">
        <v>129</v>
      </c>
      <c r="B65">
        <v>2048</v>
      </c>
      <c r="C65" t="s">
        <v>1785</v>
      </c>
      <c r="D65">
        <v>4821</v>
      </c>
      <c r="E65">
        <f>COUNTIF(tblCharterSchls[AdminNm],tblCharterSchls[[#This Row],[AdminNm]])</f>
        <v>4</v>
      </c>
    </row>
    <row r="66" spans="1:5" x14ac:dyDescent="0.25">
      <c r="A66" t="s">
        <v>129</v>
      </c>
      <c r="B66">
        <v>2048</v>
      </c>
      <c r="C66" t="s">
        <v>1786</v>
      </c>
      <c r="D66">
        <v>4593</v>
      </c>
      <c r="E66">
        <f>COUNTIF(tblCharterSchls[AdminNm],tblCharterSchls[[#This Row],[AdminNm]])</f>
        <v>4</v>
      </c>
    </row>
    <row r="67" spans="1:5" x14ac:dyDescent="0.25">
      <c r="A67" t="s">
        <v>129</v>
      </c>
      <c r="B67">
        <v>2048</v>
      </c>
      <c r="C67" t="s">
        <v>1787</v>
      </c>
      <c r="D67">
        <v>5304</v>
      </c>
      <c r="E67">
        <f>COUNTIF(tblCharterSchls[AdminNm],tblCharterSchls[[#This Row],[AdminNm]])</f>
        <v>4</v>
      </c>
    </row>
    <row r="68" spans="1:5" x14ac:dyDescent="0.25">
      <c r="A68" t="s">
        <v>131</v>
      </c>
      <c r="B68">
        <v>2249</v>
      </c>
      <c r="C68" t="s">
        <v>1788</v>
      </c>
      <c r="D68">
        <v>5440</v>
      </c>
      <c r="E68">
        <f>COUNTIF(tblCharterSchls[AdminNm],tblCharterSchls[[#This Row],[AdminNm]])</f>
        <v>3</v>
      </c>
    </row>
    <row r="69" spans="1:5" x14ac:dyDescent="0.25">
      <c r="A69" t="s">
        <v>131</v>
      </c>
      <c r="B69">
        <v>2249</v>
      </c>
      <c r="C69" t="s">
        <v>1789</v>
      </c>
      <c r="D69">
        <v>5441</v>
      </c>
      <c r="E69">
        <f>COUNTIF(tblCharterSchls[AdminNm],tblCharterSchls[[#This Row],[AdminNm]])</f>
        <v>3</v>
      </c>
    </row>
    <row r="70" spans="1:5" x14ac:dyDescent="0.25">
      <c r="A70" t="s">
        <v>131</v>
      </c>
      <c r="B70">
        <v>2249</v>
      </c>
      <c r="C70" t="s">
        <v>1790</v>
      </c>
      <c r="D70">
        <v>5150</v>
      </c>
      <c r="E70">
        <f>COUNTIF(tblCharterSchls[AdminNm],tblCharterSchls[[#This Row],[AdminNm]])</f>
        <v>3</v>
      </c>
    </row>
    <row r="71" spans="1:5" x14ac:dyDescent="0.25">
      <c r="A71" t="s">
        <v>132</v>
      </c>
      <c r="B71">
        <v>1925</v>
      </c>
      <c r="C71" t="s">
        <v>1791</v>
      </c>
      <c r="D71">
        <v>4745</v>
      </c>
      <c r="E71">
        <f>COUNTIF(tblCharterSchls[AdminNm],tblCharterSchls[[#This Row],[AdminNm]])</f>
        <v>2</v>
      </c>
    </row>
    <row r="72" spans="1:5" x14ac:dyDescent="0.25">
      <c r="A72" t="s">
        <v>132</v>
      </c>
      <c r="B72">
        <v>1925</v>
      </c>
      <c r="C72" t="s">
        <v>1792</v>
      </c>
      <c r="D72">
        <v>4818</v>
      </c>
      <c r="E72">
        <f>COUNTIF(tblCharterSchls[AdminNm],tblCharterSchls[[#This Row],[AdminNm]])</f>
        <v>2</v>
      </c>
    </row>
    <row r="73" spans="1:5" x14ac:dyDescent="0.25">
      <c r="A73" t="s">
        <v>141</v>
      </c>
      <c r="B73">
        <v>1966</v>
      </c>
      <c r="C73" t="s">
        <v>1793</v>
      </c>
      <c r="D73">
        <v>4690</v>
      </c>
      <c r="E73">
        <f>COUNTIF(tblCharterSchls[AdminNm],tblCharterSchls[[#This Row],[AdminNm]])</f>
        <v>1</v>
      </c>
    </row>
    <row r="74" spans="1:5" x14ac:dyDescent="0.25">
      <c r="A74" t="s">
        <v>142</v>
      </c>
      <c r="B74">
        <v>1924</v>
      </c>
      <c r="C74" t="s">
        <v>1794</v>
      </c>
      <c r="D74">
        <v>4475</v>
      </c>
      <c r="E74">
        <f>COUNTIF(tblCharterSchls[AdminNm],tblCharterSchls[[#This Row],[AdminNm]])</f>
        <v>4</v>
      </c>
    </row>
    <row r="75" spans="1:5" x14ac:dyDescent="0.25">
      <c r="A75" t="s">
        <v>142</v>
      </c>
      <c r="B75">
        <v>1924</v>
      </c>
      <c r="C75" t="s">
        <v>1795</v>
      </c>
      <c r="D75">
        <v>4226</v>
      </c>
      <c r="E75">
        <f>COUNTIF(tblCharterSchls[AdminNm],tblCharterSchls[[#This Row],[AdminNm]])</f>
        <v>4</v>
      </c>
    </row>
    <row r="76" spans="1:5" x14ac:dyDescent="0.25">
      <c r="A76" t="s">
        <v>142</v>
      </c>
      <c r="B76">
        <v>1924</v>
      </c>
      <c r="C76" t="s">
        <v>1796</v>
      </c>
      <c r="D76">
        <v>4223</v>
      </c>
      <c r="E76">
        <f>COUNTIF(tblCharterSchls[AdminNm],tblCharterSchls[[#This Row],[AdminNm]])</f>
        <v>4</v>
      </c>
    </row>
    <row r="77" spans="1:5" x14ac:dyDescent="0.25">
      <c r="A77" t="s">
        <v>142</v>
      </c>
      <c r="B77">
        <v>1924</v>
      </c>
      <c r="C77" t="s">
        <v>1797</v>
      </c>
      <c r="D77">
        <v>4369</v>
      </c>
      <c r="E77">
        <f>COUNTIF(tblCharterSchls[AdminNm],tblCharterSchls[[#This Row],[AdminNm]])</f>
        <v>4</v>
      </c>
    </row>
    <row r="78" spans="1:5" x14ac:dyDescent="0.25">
      <c r="A78" t="s">
        <v>146</v>
      </c>
      <c r="B78">
        <v>2214</v>
      </c>
      <c r="C78" t="s">
        <v>1798</v>
      </c>
      <c r="D78">
        <v>3365</v>
      </c>
      <c r="E78">
        <f>COUNTIF(tblCharterSchls[AdminNm],tblCharterSchls[[#This Row],[AdminNm]])</f>
        <v>1</v>
      </c>
    </row>
    <row r="79" spans="1:5" x14ac:dyDescent="0.25">
      <c r="A79" t="s">
        <v>148</v>
      </c>
      <c r="B79">
        <v>4131</v>
      </c>
      <c r="C79" t="s">
        <v>1799</v>
      </c>
      <c r="D79">
        <v>1095</v>
      </c>
      <c r="E79">
        <f>COUNTIF(tblCharterSchls[AdminNm],tblCharterSchls[[#This Row],[AdminNm]])</f>
        <v>2</v>
      </c>
    </row>
    <row r="80" spans="1:5" x14ac:dyDescent="0.25">
      <c r="A80" t="s">
        <v>148</v>
      </c>
      <c r="B80">
        <v>4131</v>
      </c>
      <c r="C80" t="s">
        <v>2344</v>
      </c>
      <c r="D80">
        <v>5250</v>
      </c>
      <c r="E80">
        <f>COUNTIF(tblCharterSchls[AdminNm],tblCharterSchls[[#This Row],[AdminNm]])</f>
        <v>2</v>
      </c>
    </row>
    <row r="81" spans="1:5" x14ac:dyDescent="0.25">
      <c r="A81" t="s">
        <v>153</v>
      </c>
      <c r="B81">
        <v>1928</v>
      </c>
      <c r="C81" t="s">
        <v>1800</v>
      </c>
      <c r="D81">
        <v>4585</v>
      </c>
      <c r="E81">
        <f>COUNTIF(tblCharterSchls[AdminNm],tblCharterSchls[[#This Row],[AdminNm]])</f>
        <v>4</v>
      </c>
    </row>
    <row r="82" spans="1:5" x14ac:dyDescent="0.25">
      <c r="A82" t="s">
        <v>153</v>
      </c>
      <c r="B82">
        <v>1928</v>
      </c>
      <c r="C82" t="s">
        <v>1801</v>
      </c>
      <c r="D82">
        <v>4802</v>
      </c>
      <c r="E82">
        <f>COUNTIF(tblCharterSchls[AdminNm],tblCharterSchls[[#This Row],[AdminNm]])</f>
        <v>4</v>
      </c>
    </row>
    <row r="83" spans="1:5" x14ac:dyDescent="0.25">
      <c r="A83" t="s">
        <v>153</v>
      </c>
      <c r="B83">
        <v>1928</v>
      </c>
      <c r="C83" t="s">
        <v>1802</v>
      </c>
      <c r="D83">
        <v>2735</v>
      </c>
      <c r="E83">
        <f>COUNTIF(tblCharterSchls[AdminNm],tblCharterSchls[[#This Row],[AdminNm]])</f>
        <v>4</v>
      </c>
    </row>
    <row r="84" spans="1:5" x14ac:dyDescent="0.25">
      <c r="A84" t="s">
        <v>153</v>
      </c>
      <c r="B84">
        <v>1928</v>
      </c>
      <c r="C84" t="s">
        <v>1803</v>
      </c>
      <c r="D84">
        <v>4480</v>
      </c>
      <c r="E84">
        <f>COUNTIF(tblCharterSchls[AdminNm],tblCharterSchls[[#This Row],[AdminNm]])</f>
        <v>4</v>
      </c>
    </row>
    <row r="85" spans="1:5" x14ac:dyDescent="0.25">
      <c r="A85" t="s">
        <v>154</v>
      </c>
      <c r="B85">
        <v>1926</v>
      </c>
      <c r="C85" t="s">
        <v>1804</v>
      </c>
      <c r="D85">
        <v>4820</v>
      </c>
      <c r="E85">
        <f>COUNTIF(tblCharterSchls[AdminNm],tblCharterSchls[[#This Row],[AdminNm]])</f>
        <v>1</v>
      </c>
    </row>
    <row r="86" spans="1:5" x14ac:dyDescent="0.25">
      <c r="A86" t="s">
        <v>155</v>
      </c>
      <c r="B86">
        <v>2060</v>
      </c>
      <c r="C86" t="s">
        <v>1805</v>
      </c>
      <c r="D86">
        <v>3360</v>
      </c>
      <c r="E86">
        <f>COUNTIF(tblCharterSchls[AdminNm],tblCharterSchls[[#This Row],[AdminNm]])</f>
        <v>1</v>
      </c>
    </row>
    <row r="87" spans="1:5" x14ac:dyDescent="0.25">
      <c r="A87" t="s">
        <v>157</v>
      </c>
      <c r="B87">
        <v>2207</v>
      </c>
      <c r="C87" t="s">
        <v>1806</v>
      </c>
      <c r="D87">
        <v>4202</v>
      </c>
      <c r="E87">
        <f>COUNTIF(tblCharterSchls[AdminNm],tblCharterSchls[[#This Row],[AdminNm]])</f>
        <v>1</v>
      </c>
    </row>
    <row r="88" spans="1:5" x14ac:dyDescent="0.25">
      <c r="A88" t="s">
        <v>160</v>
      </c>
      <c r="B88">
        <v>1900</v>
      </c>
      <c r="C88" t="s">
        <v>1807</v>
      </c>
      <c r="D88">
        <v>3440</v>
      </c>
      <c r="E88">
        <f>COUNTIF(tblCharterSchls[AdminNm],tblCharterSchls[[#This Row],[AdminNm]])</f>
        <v>1</v>
      </c>
    </row>
    <row r="89" spans="1:5" x14ac:dyDescent="0.25">
      <c r="A89" t="s">
        <v>161</v>
      </c>
      <c r="B89">
        <v>2039</v>
      </c>
      <c r="C89" t="s">
        <v>1808</v>
      </c>
      <c r="D89">
        <v>3247</v>
      </c>
      <c r="E89">
        <f>COUNTIF(tblCharterSchls[AdminNm],tblCharterSchls[[#This Row],[AdminNm]])</f>
        <v>1</v>
      </c>
    </row>
    <row r="90" spans="1:5" x14ac:dyDescent="0.25">
      <c r="A90" t="s">
        <v>164</v>
      </c>
      <c r="B90">
        <v>1897</v>
      </c>
      <c r="C90" t="s">
        <v>1809</v>
      </c>
      <c r="D90">
        <v>15</v>
      </c>
      <c r="E90">
        <f>COUNTIF(tblCharterSchls[AdminNm],tblCharterSchls[[#This Row],[AdminNm]])</f>
        <v>1</v>
      </c>
    </row>
    <row r="91" spans="1:5" x14ac:dyDescent="0.25">
      <c r="A91" t="s">
        <v>169</v>
      </c>
      <c r="B91">
        <v>2180</v>
      </c>
      <c r="C91" t="s">
        <v>1810</v>
      </c>
      <c r="D91">
        <v>3991</v>
      </c>
      <c r="E91">
        <f>COUNTIF(tblCharterSchls[AdminNm],tblCharterSchls[[#This Row],[AdminNm]])</f>
        <v>6</v>
      </c>
    </row>
    <row r="92" spans="1:5" x14ac:dyDescent="0.25">
      <c r="A92" t="s">
        <v>169</v>
      </c>
      <c r="B92">
        <v>2180</v>
      </c>
      <c r="C92" t="s">
        <v>1811</v>
      </c>
      <c r="D92">
        <v>5218</v>
      </c>
      <c r="E92">
        <f>COUNTIF(tblCharterSchls[AdminNm],tblCharterSchls[[#This Row],[AdminNm]])</f>
        <v>6</v>
      </c>
    </row>
    <row r="93" spans="1:5" x14ac:dyDescent="0.25">
      <c r="A93" t="s">
        <v>169</v>
      </c>
      <c r="B93">
        <v>2180</v>
      </c>
      <c r="C93" t="s">
        <v>1812</v>
      </c>
      <c r="D93">
        <v>5060</v>
      </c>
      <c r="E93">
        <f>COUNTIF(tblCharterSchls[AdminNm],tblCharterSchls[[#This Row],[AdminNm]])</f>
        <v>6</v>
      </c>
    </row>
    <row r="94" spans="1:5" x14ac:dyDescent="0.25">
      <c r="A94" t="s">
        <v>169</v>
      </c>
      <c r="B94">
        <v>2180</v>
      </c>
      <c r="C94" t="s">
        <v>1813</v>
      </c>
      <c r="D94">
        <v>3451</v>
      </c>
      <c r="E94">
        <f>COUNTIF(tblCharterSchls[AdminNm],tblCharterSchls[[#This Row],[AdminNm]])</f>
        <v>6</v>
      </c>
    </row>
    <row r="95" spans="1:5" x14ac:dyDescent="0.25">
      <c r="A95" t="s">
        <v>169</v>
      </c>
      <c r="B95">
        <v>2180</v>
      </c>
      <c r="C95" t="s">
        <v>1814</v>
      </c>
      <c r="D95">
        <v>4400</v>
      </c>
      <c r="E95">
        <f>COUNTIF(tblCharterSchls[AdminNm],tblCharterSchls[[#This Row],[AdminNm]])</f>
        <v>6</v>
      </c>
    </row>
    <row r="96" spans="1:5" x14ac:dyDescent="0.25">
      <c r="A96" t="s">
        <v>169</v>
      </c>
      <c r="B96">
        <v>2180</v>
      </c>
      <c r="C96" t="s">
        <v>1815</v>
      </c>
      <c r="D96">
        <v>4534</v>
      </c>
      <c r="E96">
        <f>COUNTIF(tblCharterSchls[AdminNm],tblCharterSchls[[#This Row],[AdminNm]])</f>
        <v>6</v>
      </c>
    </row>
    <row r="97" spans="1:5" x14ac:dyDescent="0.25">
      <c r="A97" t="s">
        <v>171</v>
      </c>
      <c r="B97">
        <v>2009</v>
      </c>
      <c r="C97" t="s">
        <v>1827</v>
      </c>
      <c r="D97">
        <v>5622</v>
      </c>
      <c r="E97">
        <f>COUNTIF(tblCharterSchls[AdminNm],tblCharterSchls[[#This Row],[AdminNm]])</f>
        <v>1</v>
      </c>
    </row>
    <row r="98" spans="1:5" x14ac:dyDescent="0.25">
      <c r="A98" t="s">
        <v>172</v>
      </c>
      <c r="B98">
        <v>2045</v>
      </c>
      <c r="C98" t="s">
        <v>1816</v>
      </c>
      <c r="D98">
        <v>3356</v>
      </c>
      <c r="E98">
        <f>COUNTIF(tblCharterSchls[AdminNm],tblCharterSchls[[#This Row],[AdminNm]])</f>
        <v>1</v>
      </c>
    </row>
    <row r="99" spans="1:5" x14ac:dyDescent="0.25">
      <c r="A99" t="s">
        <v>174</v>
      </c>
      <c r="B99">
        <v>1977</v>
      </c>
      <c r="C99" t="s">
        <v>1817</v>
      </c>
      <c r="D99">
        <v>4729</v>
      </c>
      <c r="E99">
        <f>COUNTIF(tblCharterSchls[AdminNm],tblCharterSchls[[#This Row],[AdminNm]])</f>
        <v>1</v>
      </c>
    </row>
    <row r="100" spans="1:5" x14ac:dyDescent="0.25">
      <c r="A100" t="s">
        <v>175</v>
      </c>
      <c r="B100">
        <v>2001</v>
      </c>
      <c r="C100" t="s">
        <v>1818</v>
      </c>
      <c r="D100">
        <v>310</v>
      </c>
      <c r="E100">
        <f>COUNTIF(tblCharterSchls[AdminNm],tblCharterSchls[[#This Row],[AdminNm]])</f>
        <v>1</v>
      </c>
    </row>
    <row r="101" spans="1:5" x14ac:dyDescent="0.25">
      <c r="A101" t="s">
        <v>176</v>
      </c>
      <c r="B101">
        <v>2182</v>
      </c>
      <c r="C101" t="s">
        <v>1819</v>
      </c>
      <c r="D101">
        <v>3490</v>
      </c>
      <c r="E101">
        <f>COUNTIF(tblCharterSchls[AdminNm],tblCharterSchls[[#This Row],[AdminNm]])</f>
        <v>3</v>
      </c>
    </row>
    <row r="102" spans="1:5" x14ac:dyDescent="0.25">
      <c r="A102" t="s">
        <v>176</v>
      </c>
      <c r="B102">
        <v>2182</v>
      </c>
      <c r="C102" t="s">
        <v>1820</v>
      </c>
      <c r="D102">
        <v>4216</v>
      </c>
      <c r="E102">
        <f>COUNTIF(tblCharterSchls[AdminNm],tblCharterSchls[[#This Row],[AdminNm]])</f>
        <v>3</v>
      </c>
    </row>
    <row r="103" spans="1:5" x14ac:dyDescent="0.25">
      <c r="A103" t="s">
        <v>176</v>
      </c>
      <c r="B103">
        <v>2182</v>
      </c>
      <c r="C103" t="s">
        <v>1821</v>
      </c>
      <c r="D103">
        <v>4822</v>
      </c>
      <c r="E103">
        <f>COUNTIF(tblCharterSchls[AdminNm],tblCharterSchls[[#This Row],[AdminNm]])</f>
        <v>3</v>
      </c>
    </row>
    <row r="104" spans="1:5" x14ac:dyDescent="0.25">
      <c r="A104" t="s">
        <v>179</v>
      </c>
      <c r="B104">
        <v>2044</v>
      </c>
      <c r="C104" t="s">
        <v>1822</v>
      </c>
      <c r="D104">
        <v>4856</v>
      </c>
      <c r="E104">
        <f>COUNTIF(tblCharterSchls[AdminNm],tblCharterSchls[[#This Row],[AdminNm]])</f>
        <v>1</v>
      </c>
    </row>
    <row r="105" spans="1:5" x14ac:dyDescent="0.25">
      <c r="A105" t="s">
        <v>180</v>
      </c>
      <c r="B105">
        <v>2142</v>
      </c>
      <c r="C105" t="s">
        <v>1823</v>
      </c>
      <c r="D105">
        <v>1358</v>
      </c>
      <c r="E105">
        <f>COUNTIF(tblCharterSchls[AdminNm],tblCharterSchls[[#This Row],[AdminNm]])</f>
        <v>4</v>
      </c>
    </row>
    <row r="106" spans="1:5" x14ac:dyDescent="0.25">
      <c r="A106" t="s">
        <v>180</v>
      </c>
      <c r="B106">
        <v>2142</v>
      </c>
      <c r="C106" t="s">
        <v>1824</v>
      </c>
      <c r="D106">
        <v>4210</v>
      </c>
      <c r="E106">
        <f>COUNTIF(tblCharterSchls[AdminNm],tblCharterSchls[[#This Row],[AdminNm]])</f>
        <v>4</v>
      </c>
    </row>
    <row r="107" spans="1:5" x14ac:dyDescent="0.25">
      <c r="A107" t="s">
        <v>180</v>
      </c>
      <c r="B107">
        <v>2142</v>
      </c>
      <c r="C107" t="s">
        <v>1825</v>
      </c>
      <c r="D107">
        <v>3528</v>
      </c>
      <c r="E107">
        <f>COUNTIF(tblCharterSchls[AdminNm],tblCharterSchls[[#This Row],[AdminNm]])</f>
        <v>4</v>
      </c>
    </row>
    <row r="108" spans="1:5" x14ac:dyDescent="0.25">
      <c r="A108" t="s">
        <v>180</v>
      </c>
      <c r="B108">
        <v>2142</v>
      </c>
      <c r="C108" t="s">
        <v>1826</v>
      </c>
      <c r="D108">
        <v>4390</v>
      </c>
      <c r="E108">
        <f>COUNTIF(tblCharterSchls[AdminNm],tblCharterSchls[[#This Row],[AdminNm]])</f>
        <v>4</v>
      </c>
    </row>
    <row r="109" spans="1:5" x14ac:dyDescent="0.25">
      <c r="A109" t="s">
        <v>181</v>
      </c>
      <c r="B109">
        <v>2104</v>
      </c>
      <c r="C109" t="s">
        <v>2345</v>
      </c>
      <c r="D109">
        <v>4399</v>
      </c>
      <c r="E109">
        <f>COUNTIF(tblCharterSchls[AdminNm],tblCharterSchls[[#This Row],[AdminNm]])</f>
        <v>1</v>
      </c>
    </row>
    <row r="110" spans="1:5" x14ac:dyDescent="0.25">
      <c r="A110" t="s">
        <v>182</v>
      </c>
      <c r="B110">
        <v>1944</v>
      </c>
      <c r="C110" t="s">
        <v>1828</v>
      </c>
      <c r="D110">
        <v>958</v>
      </c>
      <c r="E110">
        <f>COUNTIF(tblCharterSchls[AdminNm],tblCharterSchls[[#This Row],[AdminNm]])</f>
        <v>2</v>
      </c>
    </row>
    <row r="111" spans="1:5" x14ac:dyDescent="0.25">
      <c r="A111" t="s">
        <v>182</v>
      </c>
      <c r="B111">
        <v>1944</v>
      </c>
      <c r="C111" t="s">
        <v>1829</v>
      </c>
      <c r="D111">
        <v>4221</v>
      </c>
      <c r="E111">
        <f>COUNTIF(tblCharterSchls[AdminNm],tblCharterSchls[[#This Row],[AdminNm]])</f>
        <v>2</v>
      </c>
    </row>
    <row r="112" spans="1:5" x14ac:dyDescent="0.25">
      <c r="A112" t="s">
        <v>183</v>
      </c>
      <c r="B112">
        <v>2103</v>
      </c>
      <c r="C112" t="s">
        <v>1830</v>
      </c>
      <c r="D112">
        <v>2994</v>
      </c>
      <c r="E112">
        <f>COUNTIF(tblCharterSchls[AdminNm],tblCharterSchls[[#This Row],[AdminNm]])</f>
        <v>2</v>
      </c>
    </row>
    <row r="113" spans="1:5" x14ac:dyDescent="0.25">
      <c r="A113" t="s">
        <v>183</v>
      </c>
      <c r="B113">
        <v>2103</v>
      </c>
      <c r="C113" t="s">
        <v>1831</v>
      </c>
      <c r="D113">
        <v>5457</v>
      </c>
      <c r="E113">
        <f>COUNTIF(tblCharterSchls[AdminNm],tblCharterSchls[[#This Row],[AdminNm]])</f>
        <v>2</v>
      </c>
    </row>
    <row r="114" spans="1:5" x14ac:dyDescent="0.25">
      <c r="A114" t="s">
        <v>184</v>
      </c>
      <c r="B114">
        <v>1935</v>
      </c>
      <c r="C114" t="s">
        <v>1832</v>
      </c>
      <c r="D114">
        <v>5385</v>
      </c>
      <c r="E114">
        <f>COUNTIF(tblCharterSchls[AdminNm],tblCharterSchls[[#This Row],[AdminNm]])</f>
        <v>1</v>
      </c>
    </row>
    <row r="115" spans="1:5" x14ac:dyDescent="0.25">
      <c r="A115" t="s">
        <v>185</v>
      </c>
      <c r="B115">
        <v>2257</v>
      </c>
      <c r="C115" t="s">
        <v>1833</v>
      </c>
      <c r="D115">
        <v>4833</v>
      </c>
      <c r="E115">
        <f>COUNTIF(tblCharterSchls[AdminNm],tblCharterSchls[[#This Row],[AdminNm]])</f>
        <v>2</v>
      </c>
    </row>
    <row r="116" spans="1:5" x14ac:dyDescent="0.25">
      <c r="A116" t="s">
        <v>185</v>
      </c>
      <c r="B116">
        <v>2257</v>
      </c>
      <c r="C116" t="s">
        <v>1834</v>
      </c>
      <c r="D116">
        <v>2728</v>
      </c>
      <c r="E116">
        <f>COUNTIF(tblCharterSchls[AdminNm],tblCharterSchls[[#This Row],[AdminNm]])</f>
        <v>2</v>
      </c>
    </row>
    <row r="117" spans="1:5" x14ac:dyDescent="0.25">
      <c r="A117" t="s">
        <v>187</v>
      </c>
      <c r="B117">
        <v>2244</v>
      </c>
      <c r="C117" t="s">
        <v>1835</v>
      </c>
      <c r="D117">
        <v>4220</v>
      </c>
      <c r="E117">
        <f>COUNTIF(tblCharterSchls[AdminNm],tblCharterSchls[[#This Row],[AdminNm]])</f>
        <v>1</v>
      </c>
    </row>
    <row r="118" spans="1:5" x14ac:dyDescent="0.25">
      <c r="A118" t="s">
        <v>188</v>
      </c>
      <c r="B118">
        <v>2138</v>
      </c>
      <c r="C118" t="s">
        <v>1836</v>
      </c>
      <c r="D118">
        <v>784</v>
      </c>
      <c r="E118">
        <f>COUNTIF(tblCharterSchls[AdminNm],tblCharterSchls[[#This Row],[AdminNm]])</f>
        <v>2</v>
      </c>
    </row>
    <row r="119" spans="1:5" x14ac:dyDescent="0.25">
      <c r="A119" t="s">
        <v>188</v>
      </c>
      <c r="B119">
        <v>2138</v>
      </c>
      <c r="C119" t="s">
        <v>1837</v>
      </c>
      <c r="D119">
        <v>4746</v>
      </c>
      <c r="E119">
        <f>COUNTIF(tblCharterSchls[AdminNm],tblCharterSchls[[#This Row],[AdminNm]])</f>
        <v>2</v>
      </c>
    </row>
    <row r="120" spans="1:5" x14ac:dyDescent="0.25">
      <c r="A120" t="s">
        <v>192</v>
      </c>
      <c r="B120">
        <v>2087</v>
      </c>
      <c r="C120" t="s">
        <v>1838</v>
      </c>
      <c r="D120">
        <v>4555</v>
      </c>
      <c r="E120">
        <f>COUNTIF(tblCharterSchls[AdminNm],tblCharterSchls[[#This Row],[AdminNm]])</f>
        <v>2</v>
      </c>
    </row>
    <row r="121" spans="1:5" x14ac:dyDescent="0.25">
      <c r="A121" t="s">
        <v>192</v>
      </c>
      <c r="B121">
        <v>2087</v>
      </c>
      <c r="C121" t="s">
        <v>1839</v>
      </c>
      <c r="D121">
        <v>4395</v>
      </c>
      <c r="E121">
        <f>COUNTIF(tblCharterSchls[AdminNm],tblCharterSchls[[#This Row],[AdminNm]])</f>
        <v>2</v>
      </c>
    </row>
    <row r="122" spans="1:5" x14ac:dyDescent="0.25">
      <c r="A122" t="s">
        <v>196</v>
      </c>
      <c r="B122">
        <v>2083</v>
      </c>
      <c r="C122" t="s">
        <v>1840</v>
      </c>
      <c r="D122">
        <v>4058</v>
      </c>
      <c r="E122">
        <f>COUNTIF(tblCharterSchls[AdminNm],tblCharterSchls[[#This Row],[AdminNm]])</f>
        <v>1</v>
      </c>
    </row>
    <row r="123" spans="1:5" x14ac:dyDescent="0.25">
      <c r="A123" t="s">
        <v>197</v>
      </c>
      <c r="B123">
        <v>1948</v>
      </c>
      <c r="C123" t="s">
        <v>1841</v>
      </c>
      <c r="D123">
        <v>4602</v>
      </c>
      <c r="E123">
        <f>COUNTIF(tblCharterSchls[AdminNm],tblCharterSchls[[#This Row],[AdminNm]])</f>
        <v>1</v>
      </c>
    </row>
    <row r="124" spans="1:5" x14ac:dyDescent="0.25">
      <c r="A124" t="s">
        <v>202</v>
      </c>
      <c r="B124">
        <v>2102</v>
      </c>
      <c r="C124" t="s">
        <v>1842</v>
      </c>
      <c r="D124">
        <v>4484</v>
      </c>
      <c r="E124">
        <f>COUNTIF(tblCharterSchls[AdminNm],tblCharterSchls[[#This Row],[AdminNm]])</f>
        <v>1</v>
      </c>
    </row>
    <row r="125" spans="1:5" x14ac:dyDescent="0.25">
      <c r="A125" t="s">
        <v>203</v>
      </c>
      <c r="B125">
        <v>2055</v>
      </c>
      <c r="C125" t="s">
        <v>2346</v>
      </c>
      <c r="D125">
        <v>5505</v>
      </c>
      <c r="E125">
        <f>COUNTIF(tblCharterSchls[AdminNm],tblCharterSchls[[#This Row],[AdminNm]])</f>
        <v>3</v>
      </c>
    </row>
    <row r="126" spans="1:5" x14ac:dyDescent="0.25">
      <c r="A126" t="s">
        <v>203</v>
      </c>
      <c r="B126">
        <v>2055</v>
      </c>
      <c r="C126" t="s">
        <v>1843</v>
      </c>
      <c r="D126">
        <v>4823</v>
      </c>
      <c r="E126">
        <f>COUNTIF(tblCharterSchls[AdminNm],tblCharterSchls[[#This Row],[AdminNm]])</f>
        <v>3</v>
      </c>
    </row>
    <row r="127" spans="1:5" x14ac:dyDescent="0.25">
      <c r="A127" t="s">
        <v>203</v>
      </c>
      <c r="B127">
        <v>2055</v>
      </c>
      <c r="C127" t="s">
        <v>1844</v>
      </c>
      <c r="D127">
        <v>5063</v>
      </c>
      <c r="E127">
        <f>COUNTIF(tblCharterSchls[AdminNm],tblCharterSchls[[#This Row],[AdminNm]])</f>
        <v>3</v>
      </c>
    </row>
    <row r="128" spans="1:5" x14ac:dyDescent="0.25">
      <c r="A128" t="s">
        <v>204</v>
      </c>
      <c r="B128">
        <v>2242</v>
      </c>
      <c r="C128" t="s">
        <v>1845</v>
      </c>
      <c r="D128">
        <v>3579</v>
      </c>
      <c r="E128">
        <f>COUNTIF(tblCharterSchls[AdminNm],tblCharterSchls[[#This Row],[AdminNm]])</f>
        <v>1</v>
      </c>
    </row>
    <row r="129" spans="1:5" x14ac:dyDescent="0.25">
      <c r="A129" t="s">
        <v>214</v>
      </c>
      <c r="B129">
        <v>1922</v>
      </c>
      <c r="C129" t="s">
        <v>1846</v>
      </c>
      <c r="D129">
        <v>3452</v>
      </c>
      <c r="E129">
        <f>COUNTIF(tblCharterSchls[AdminNm],tblCharterSchls[[#This Row],[AdminNm]])</f>
        <v>1</v>
      </c>
    </row>
    <row r="130" spans="1:5" x14ac:dyDescent="0.25">
      <c r="A130" t="s">
        <v>217</v>
      </c>
      <c r="B130">
        <v>2146</v>
      </c>
      <c r="C130" t="s">
        <v>1847</v>
      </c>
      <c r="D130">
        <v>4230</v>
      </c>
      <c r="E130">
        <f>COUNTIF(tblCharterSchls[AdminNm],tblCharterSchls[[#This Row],[AdminNm]])</f>
        <v>1</v>
      </c>
    </row>
  </sheetData>
  <dataValidations count="1">
    <dataValidation type="list" allowBlank="1" showInputMessage="1" showErrorMessage="1" sqref="F2:F130">
      <formula1>nimas_charter_choices</formula1>
    </dataValidation>
  </dataValidation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Z220"/>
  <sheetViews>
    <sheetView workbookViewId="0">
      <selection activeCell="D13" sqref="D13"/>
    </sheetView>
  </sheetViews>
  <sheetFormatPr defaultRowHeight="15" x14ac:dyDescent="0.25"/>
  <cols>
    <col min="1" max="1" width="20.85546875" bestFit="1" customWidth="1"/>
    <col min="2" max="2" width="22.28515625" bestFit="1" customWidth="1"/>
    <col min="3" max="3" width="10.28515625" bestFit="1" customWidth="1"/>
    <col min="5" max="5" width="19" customWidth="1"/>
    <col min="6" max="6" width="16.42578125" customWidth="1"/>
    <col min="7" max="7" width="22.28515625" customWidth="1"/>
    <col min="8" max="8" width="15.140625" customWidth="1"/>
    <col min="9" max="9" width="19.7109375" customWidth="1"/>
    <col min="10" max="10" width="20.140625" customWidth="1"/>
  </cols>
  <sheetData>
    <row r="1" spans="1:26" x14ac:dyDescent="0.25">
      <c r="A1" t="s">
        <v>1848</v>
      </c>
      <c r="B1" t="s">
        <v>1849</v>
      </c>
      <c r="C1" t="s">
        <v>1850</v>
      </c>
      <c r="E1" t="s">
        <v>1851</v>
      </c>
      <c r="F1" t="s">
        <v>1852</v>
      </c>
      <c r="G1" t="s">
        <v>1853</v>
      </c>
      <c r="H1" t="s">
        <v>1854</v>
      </c>
      <c r="I1" t="s">
        <v>1855</v>
      </c>
      <c r="J1" t="s">
        <v>1856</v>
      </c>
      <c r="K1" t="s">
        <v>1857</v>
      </c>
      <c r="L1" t="s">
        <v>1858</v>
      </c>
      <c r="M1" t="s">
        <v>1859</v>
      </c>
      <c r="N1" t="s">
        <v>1860</v>
      </c>
      <c r="O1" t="s">
        <v>1861</v>
      </c>
      <c r="P1" t="s">
        <v>1862</v>
      </c>
      <c r="Q1" t="s">
        <v>1863</v>
      </c>
      <c r="R1" t="s">
        <v>1864</v>
      </c>
      <c r="S1" t="s">
        <v>1865</v>
      </c>
      <c r="T1" t="s">
        <v>1866</v>
      </c>
      <c r="U1" t="s">
        <v>1867</v>
      </c>
      <c r="V1" t="s">
        <v>1868</v>
      </c>
      <c r="W1" t="s">
        <v>1869</v>
      </c>
      <c r="X1" t="s">
        <v>1870</v>
      </c>
      <c r="Y1" t="s">
        <v>1871</v>
      </c>
      <c r="Z1" t="s">
        <v>1872</v>
      </c>
    </row>
    <row r="2" spans="1:26" x14ac:dyDescent="0.25">
      <c r="A2" t="s">
        <v>1873</v>
      </c>
      <c r="B2" s="12">
        <v>2021</v>
      </c>
      <c r="E2" s="29" t="s">
        <v>1874</v>
      </c>
      <c r="F2" s="29" t="s">
        <v>1875</v>
      </c>
      <c r="G2" s="29" t="s">
        <v>1876</v>
      </c>
      <c r="H2" s="29" t="s">
        <v>1877</v>
      </c>
      <c r="I2" s="29" t="s">
        <v>1878</v>
      </c>
      <c r="J2" s="29" t="s">
        <v>1879</v>
      </c>
      <c r="K2" s="29" t="s">
        <v>1880</v>
      </c>
      <c r="L2" s="29" t="s">
        <v>1881</v>
      </c>
      <c r="M2" s="29" t="s">
        <v>1882</v>
      </c>
      <c r="N2" s="29" t="s">
        <v>1883</v>
      </c>
      <c r="O2" s="29" t="s">
        <v>1884</v>
      </c>
      <c r="P2" s="29" t="s">
        <v>1885</v>
      </c>
      <c r="Q2" s="29" t="s">
        <v>1886</v>
      </c>
      <c r="R2" s="29" t="s">
        <v>1887</v>
      </c>
      <c r="S2" s="29" t="s">
        <v>1888</v>
      </c>
      <c r="T2" s="29" t="s">
        <v>1889</v>
      </c>
      <c r="U2" s="29" t="s">
        <v>1890</v>
      </c>
      <c r="V2" s="29" t="s">
        <v>1891</v>
      </c>
      <c r="W2" s="29" t="s">
        <v>1892</v>
      </c>
      <c r="X2" t="s">
        <v>1893</v>
      </c>
      <c r="Y2" t="s">
        <v>1894</v>
      </c>
      <c r="Z2" t="s">
        <v>1895</v>
      </c>
    </row>
    <row r="3" spans="1:26" x14ac:dyDescent="0.25">
      <c r="A3" t="s">
        <v>1896</v>
      </c>
      <c r="B3" t="str">
        <f>RptYr&amp;"-"&amp;RptYr+1</f>
        <v>2021-2022</v>
      </c>
      <c r="E3" s="29" t="s">
        <v>1897</v>
      </c>
      <c r="F3" s="29" t="s">
        <v>1898</v>
      </c>
      <c r="G3" s="29" t="s">
        <v>1899</v>
      </c>
      <c r="H3" s="29" t="s">
        <v>1900</v>
      </c>
      <c r="J3" t="s">
        <v>1901</v>
      </c>
      <c r="K3" t="s">
        <v>1902</v>
      </c>
      <c r="L3" t="s">
        <v>1903</v>
      </c>
      <c r="M3" t="s">
        <v>1904</v>
      </c>
      <c r="N3" t="s">
        <v>1905</v>
      </c>
      <c r="O3" t="s">
        <v>1906</v>
      </c>
      <c r="P3" t="s">
        <v>1907</v>
      </c>
      <c r="Q3" t="s">
        <v>1908</v>
      </c>
      <c r="R3" t="s">
        <v>1909</v>
      </c>
      <c r="S3" t="s">
        <v>1910</v>
      </c>
      <c r="T3" t="s">
        <v>1911</v>
      </c>
      <c r="U3" t="s">
        <v>1912</v>
      </c>
      <c r="V3" t="s">
        <v>1913</v>
      </c>
      <c r="W3" t="s">
        <v>1914</v>
      </c>
      <c r="X3" t="s">
        <v>1915</v>
      </c>
      <c r="Y3" t="s">
        <v>1916</v>
      </c>
      <c r="Z3" t="s">
        <v>1917</v>
      </c>
    </row>
    <row r="4" spans="1:26" x14ac:dyDescent="0.25">
      <c r="A4" t="s">
        <v>1918</v>
      </c>
      <c r="B4" t="str">
        <f>RptYr-1&amp;"-"&amp;RptYr</f>
        <v>2020-2021</v>
      </c>
      <c r="E4" s="29"/>
      <c r="F4" s="29" t="s">
        <v>1919</v>
      </c>
      <c r="M4" t="s">
        <v>1920</v>
      </c>
      <c r="X4" t="s">
        <v>1921</v>
      </c>
      <c r="Y4" t="s">
        <v>1922</v>
      </c>
    </row>
    <row r="5" spans="1:26" x14ac:dyDescent="0.25">
      <c r="A5" t="s">
        <v>1923</v>
      </c>
      <c r="B5" t="s">
        <v>1924</v>
      </c>
    </row>
    <row r="6" spans="1:26" x14ac:dyDescent="0.25">
      <c r="A6" t="s">
        <v>1923</v>
      </c>
      <c r="B6" t="s">
        <v>1925</v>
      </c>
    </row>
    <row r="7" spans="1:26" x14ac:dyDescent="0.25">
      <c r="A7" t="s">
        <v>1926</v>
      </c>
      <c r="B7" t="str">
        <f>IFERROR(IF(OR(LeaName="ODE JDEP",LeaName="ODE YCEP",LeaName="Oregon Dept. of Corrections"),"Not Applicable","State and Local Funds"),"State and Local Funds")</f>
        <v>State and Local Funds</v>
      </c>
    </row>
    <row r="8" spans="1:26" x14ac:dyDescent="0.25">
      <c r="A8" t="s">
        <v>1926</v>
      </c>
      <c r="B8" t="str">
        <f>IFERROR(IF(OR(LeaName="ODE JDEP",LeaName="ODE YCEP",LeaName="Oregon Dept. of Corrections"),"Not Applicable","Local Funds Only"),"Local Funds Only")</f>
        <v>Local Funds Only</v>
      </c>
    </row>
    <row r="9" spans="1:26" x14ac:dyDescent="0.25">
      <c r="A9" t="s">
        <v>1927</v>
      </c>
      <c r="B9" t="s">
        <v>1928</v>
      </c>
    </row>
    <row r="10" spans="1:26" x14ac:dyDescent="0.25">
      <c r="A10" t="s">
        <v>1929</v>
      </c>
      <c r="B10" s="29">
        <v>44308</v>
      </c>
    </row>
    <row r="11" spans="1:26" x14ac:dyDescent="0.25">
      <c r="A11" t="s">
        <v>1930</v>
      </c>
      <c r="B11" s="29">
        <v>44439</v>
      </c>
    </row>
    <row r="12" spans="1:26" x14ac:dyDescent="0.25">
      <c r="A12" t="s">
        <v>2334</v>
      </c>
      <c r="B12">
        <v>1.1000000000000001</v>
      </c>
    </row>
    <row r="13" spans="1:26" x14ac:dyDescent="0.25">
      <c r="A13" t="s">
        <v>2509</v>
      </c>
      <c r="B13" s="29">
        <v>44313</v>
      </c>
    </row>
    <row r="15" spans="1:26" x14ac:dyDescent="0.25">
      <c r="A15" t="s">
        <v>1848</v>
      </c>
      <c r="B15" t="s">
        <v>1849</v>
      </c>
      <c r="C15" t="s">
        <v>1850</v>
      </c>
      <c r="E15" t="s">
        <v>1942</v>
      </c>
      <c r="F15" t="s">
        <v>1943</v>
      </c>
      <c r="G15" t="s">
        <v>1944</v>
      </c>
      <c r="H15" t="s">
        <v>1945</v>
      </c>
      <c r="I15" t="s">
        <v>1946</v>
      </c>
      <c r="J15" t="s">
        <v>5</v>
      </c>
      <c r="K15" t="s">
        <v>1947</v>
      </c>
      <c r="L15" t="s">
        <v>1948</v>
      </c>
      <c r="M15" t="s">
        <v>1949</v>
      </c>
      <c r="N15" t="s">
        <v>1950</v>
      </c>
      <c r="O15" t="s">
        <v>1951</v>
      </c>
      <c r="P15" t="s">
        <v>1952</v>
      </c>
    </row>
    <row r="16" spans="1:26" x14ac:dyDescent="0.25">
      <c r="A16" t="s">
        <v>1923</v>
      </c>
      <c r="B16" t="s">
        <v>1924</v>
      </c>
      <c r="E16" t="s">
        <v>1893</v>
      </c>
      <c r="F16" t="s">
        <v>1894</v>
      </c>
      <c r="G16" t="s">
        <v>1953</v>
      </c>
      <c r="H16" t="s">
        <v>1931</v>
      </c>
      <c r="I16" t="s">
        <v>1937</v>
      </c>
      <c r="J16">
        <v>0</v>
      </c>
      <c r="K16" t="s">
        <v>1954</v>
      </c>
      <c r="L16" t="s">
        <v>1955</v>
      </c>
      <c r="M16" t="s">
        <v>1956</v>
      </c>
      <c r="N16" t="s">
        <v>1957</v>
      </c>
      <c r="O16" t="s">
        <v>1958</v>
      </c>
      <c r="P16" t="s">
        <v>1959</v>
      </c>
    </row>
    <row r="17" spans="1:16" x14ac:dyDescent="0.25">
      <c r="A17" t="s">
        <v>1923</v>
      </c>
      <c r="B17" t="s">
        <v>1925</v>
      </c>
      <c r="E17" t="s">
        <v>1915</v>
      </c>
      <c r="F17" t="s">
        <v>1916</v>
      </c>
      <c r="G17" t="s">
        <v>1960</v>
      </c>
      <c r="H17" t="s">
        <v>1933</v>
      </c>
      <c r="I17" t="s">
        <v>1938</v>
      </c>
      <c r="J17">
        <v>1</v>
      </c>
      <c r="K17" t="s">
        <v>1961</v>
      </c>
      <c r="L17" t="s">
        <v>1962</v>
      </c>
      <c r="M17" t="s">
        <v>1963</v>
      </c>
      <c r="N17" t="s">
        <v>1964</v>
      </c>
      <c r="O17" t="s">
        <v>1965</v>
      </c>
      <c r="P17" t="s">
        <v>1966</v>
      </c>
    </row>
    <row r="18" spans="1:16" x14ac:dyDescent="0.25">
      <c r="A18" t="s">
        <v>1930</v>
      </c>
      <c r="B18" s="29">
        <v>44439</v>
      </c>
      <c r="E18" t="s">
        <v>1921</v>
      </c>
      <c r="F18" t="s">
        <v>1922</v>
      </c>
      <c r="G18" t="s">
        <v>1967</v>
      </c>
      <c r="H18" t="s">
        <v>1935</v>
      </c>
      <c r="I18" t="s">
        <v>1940</v>
      </c>
      <c r="J18">
        <v>2</v>
      </c>
      <c r="K18" t="s">
        <v>1968</v>
      </c>
      <c r="L18" t="s">
        <v>1969</v>
      </c>
      <c r="M18" t="s">
        <v>1970</v>
      </c>
      <c r="N18" t="s">
        <v>1971</v>
      </c>
      <c r="O18" t="s">
        <v>1972</v>
      </c>
      <c r="P18" t="s">
        <v>1973</v>
      </c>
    </row>
    <row r="19" spans="1:16" x14ac:dyDescent="0.25">
      <c r="A19" t="s">
        <v>1896</v>
      </c>
      <c r="B19" t="s">
        <v>2337</v>
      </c>
      <c r="I19" t="s">
        <v>1941</v>
      </c>
      <c r="J19">
        <v>3</v>
      </c>
      <c r="K19" t="s">
        <v>1974</v>
      </c>
      <c r="L19" t="s">
        <v>1975</v>
      </c>
      <c r="M19" t="s">
        <v>1976</v>
      </c>
      <c r="N19" t="s">
        <v>1977</v>
      </c>
      <c r="O19" t="s">
        <v>1978</v>
      </c>
      <c r="P19" t="s">
        <v>1979</v>
      </c>
    </row>
    <row r="20" spans="1:16" x14ac:dyDescent="0.25">
      <c r="A20" t="s">
        <v>1926</v>
      </c>
      <c r="B20" t="s">
        <v>1934</v>
      </c>
    </row>
    <row r="21" spans="1:16" x14ac:dyDescent="0.25">
      <c r="A21" t="s">
        <v>1926</v>
      </c>
      <c r="B21" t="s">
        <v>1936</v>
      </c>
    </row>
    <row r="22" spans="1:16" x14ac:dyDescent="0.25">
      <c r="A22" t="s">
        <v>1929</v>
      </c>
      <c r="B22" s="29">
        <v>44308</v>
      </c>
    </row>
    <row r="23" spans="1:16" x14ac:dyDescent="0.25">
      <c r="A23" t="s">
        <v>1918</v>
      </c>
      <c r="B23" t="s">
        <v>1932</v>
      </c>
      <c r="F23" t="s">
        <v>248</v>
      </c>
      <c r="G23" t="s">
        <v>1</v>
      </c>
      <c r="H23" t="s">
        <v>1980</v>
      </c>
      <c r="I23" t="s">
        <v>1981</v>
      </c>
      <c r="K23" s="106"/>
    </row>
    <row r="24" spans="1:16" x14ac:dyDescent="0.25">
      <c r="A24" t="s">
        <v>1873</v>
      </c>
      <c r="B24">
        <v>2021</v>
      </c>
      <c r="F24" t="s">
        <v>483</v>
      </c>
      <c r="G24">
        <v>1902</v>
      </c>
      <c r="H24" t="s">
        <v>14</v>
      </c>
      <c r="I24">
        <v>2063</v>
      </c>
      <c r="L24" s="106"/>
      <c r="M24" s="106"/>
    </row>
    <row r="25" spans="1:16" x14ac:dyDescent="0.25">
      <c r="A25" t="s">
        <v>1927</v>
      </c>
      <c r="B25" t="s">
        <v>1928</v>
      </c>
      <c r="F25" t="s">
        <v>721</v>
      </c>
      <c r="G25">
        <v>2223</v>
      </c>
      <c r="H25" t="s">
        <v>17</v>
      </c>
      <c r="I25">
        <v>2113</v>
      </c>
      <c r="M25" s="106"/>
    </row>
    <row r="26" spans="1:16" x14ac:dyDescent="0.25">
      <c r="A26" s="138" t="s">
        <v>2334</v>
      </c>
      <c r="B26" s="138" t="s">
        <v>2338</v>
      </c>
      <c r="C26" s="138"/>
      <c r="F26" t="s">
        <v>473</v>
      </c>
      <c r="G26">
        <v>1980</v>
      </c>
      <c r="H26" t="s">
        <v>20</v>
      </c>
      <c r="I26">
        <v>1899</v>
      </c>
    </row>
    <row r="27" spans="1:16" x14ac:dyDescent="0.25">
      <c r="F27" t="s">
        <v>681</v>
      </c>
      <c r="G27">
        <v>2007</v>
      </c>
      <c r="H27" t="s">
        <v>21</v>
      </c>
      <c r="I27">
        <v>2252</v>
      </c>
      <c r="L27" s="106"/>
    </row>
    <row r="28" spans="1:16" x14ac:dyDescent="0.25">
      <c r="F28" t="s">
        <v>690</v>
      </c>
      <c r="G28">
        <v>2013</v>
      </c>
      <c r="H28" t="s">
        <v>23</v>
      </c>
      <c r="I28">
        <v>2111</v>
      </c>
    </row>
    <row r="29" spans="1:16" x14ac:dyDescent="0.25">
      <c r="F29" t="s">
        <v>412</v>
      </c>
      <c r="G29">
        <v>1975</v>
      </c>
      <c r="H29" t="s">
        <v>24</v>
      </c>
      <c r="I29">
        <v>2005</v>
      </c>
    </row>
    <row r="30" spans="1:16" x14ac:dyDescent="0.25">
      <c r="F30" t="s">
        <v>364</v>
      </c>
      <c r="G30">
        <v>2200</v>
      </c>
      <c r="H30" t="s">
        <v>25</v>
      </c>
      <c r="I30">
        <v>2115</v>
      </c>
    </row>
    <row r="31" spans="1:16" x14ac:dyDescent="0.25">
      <c r="F31" t="s">
        <v>340</v>
      </c>
      <c r="G31">
        <v>2049</v>
      </c>
      <c r="H31" t="s">
        <v>26</v>
      </c>
      <c r="I31">
        <v>2041</v>
      </c>
    </row>
    <row r="32" spans="1:16" x14ac:dyDescent="0.25">
      <c r="F32" t="s">
        <v>272</v>
      </c>
      <c r="G32">
        <v>2058</v>
      </c>
      <c r="H32" t="s">
        <v>27</v>
      </c>
      <c r="I32">
        <v>2051</v>
      </c>
    </row>
    <row r="33" spans="6:9" x14ac:dyDescent="0.25">
      <c r="F33" t="s">
        <v>418</v>
      </c>
      <c r="G33">
        <v>2064</v>
      </c>
      <c r="H33" t="s">
        <v>28</v>
      </c>
      <c r="I33">
        <v>1933</v>
      </c>
    </row>
    <row r="34" spans="6:9" x14ac:dyDescent="0.25">
      <c r="F34" t="s">
        <v>294</v>
      </c>
      <c r="G34">
        <v>2098</v>
      </c>
      <c r="H34" t="s">
        <v>29</v>
      </c>
      <c r="I34">
        <v>2208</v>
      </c>
    </row>
    <row r="35" spans="6:9" x14ac:dyDescent="0.25">
      <c r="F35" t="s">
        <v>281</v>
      </c>
      <c r="G35">
        <v>2106</v>
      </c>
      <c r="H35" t="s">
        <v>30</v>
      </c>
      <c r="I35">
        <v>1894</v>
      </c>
    </row>
    <row r="36" spans="6:9" x14ac:dyDescent="0.25">
      <c r="F36" t="s">
        <v>503</v>
      </c>
      <c r="G36">
        <v>2148</v>
      </c>
      <c r="H36" t="s">
        <v>32</v>
      </c>
      <c r="I36">
        <v>1969</v>
      </c>
    </row>
    <row r="37" spans="6:9" x14ac:dyDescent="0.25">
      <c r="F37" t="s">
        <v>318</v>
      </c>
      <c r="G37">
        <v>2004</v>
      </c>
      <c r="H37" t="s">
        <v>33</v>
      </c>
      <c r="I37">
        <v>2240</v>
      </c>
    </row>
    <row r="38" spans="6:9" x14ac:dyDescent="0.25">
      <c r="F38" t="s">
        <v>352</v>
      </c>
      <c r="G38">
        <v>2230</v>
      </c>
      <c r="H38" t="s">
        <v>34</v>
      </c>
      <c r="I38">
        <v>2243</v>
      </c>
    </row>
    <row r="39" spans="6:9" x14ac:dyDescent="0.25">
      <c r="F39" t="s">
        <v>758</v>
      </c>
      <c r="G39">
        <v>2218</v>
      </c>
      <c r="H39" t="s">
        <v>35</v>
      </c>
      <c r="I39">
        <v>1976</v>
      </c>
    </row>
    <row r="40" spans="6:9" x14ac:dyDescent="0.25">
      <c r="F40" t="s">
        <v>384</v>
      </c>
      <c r="G40">
        <v>1949</v>
      </c>
      <c r="H40" t="s">
        <v>36</v>
      </c>
      <c r="I40">
        <v>2088</v>
      </c>
    </row>
    <row r="41" spans="6:9" x14ac:dyDescent="0.25">
      <c r="F41" t="s">
        <v>329</v>
      </c>
      <c r="G41">
        <v>2025</v>
      </c>
      <c r="H41" t="s">
        <v>37</v>
      </c>
      <c r="I41">
        <v>2095</v>
      </c>
    </row>
    <row r="42" spans="6:9" x14ac:dyDescent="0.25">
      <c r="F42" t="s">
        <v>300</v>
      </c>
      <c r="G42">
        <v>2117</v>
      </c>
      <c r="H42" t="s">
        <v>38</v>
      </c>
      <c r="I42">
        <v>2052</v>
      </c>
    </row>
    <row r="43" spans="6:9" x14ac:dyDescent="0.25">
      <c r="H43" t="s">
        <v>39</v>
      </c>
      <c r="I43">
        <v>1974</v>
      </c>
    </row>
    <row r="44" spans="6:9" x14ac:dyDescent="0.25">
      <c r="H44" t="s">
        <v>40</v>
      </c>
      <c r="I44">
        <v>1896</v>
      </c>
    </row>
    <row r="45" spans="6:9" x14ac:dyDescent="0.25">
      <c r="H45" t="s">
        <v>42</v>
      </c>
      <c r="I45">
        <v>2046</v>
      </c>
    </row>
    <row r="46" spans="6:9" x14ac:dyDescent="0.25">
      <c r="H46" t="s">
        <v>43</v>
      </c>
      <c r="I46">
        <v>1995</v>
      </c>
    </row>
    <row r="47" spans="6:9" x14ac:dyDescent="0.25">
      <c r="H47" t="s">
        <v>44</v>
      </c>
      <c r="I47">
        <v>1929</v>
      </c>
    </row>
    <row r="48" spans="6:9" x14ac:dyDescent="0.25">
      <c r="H48" t="s">
        <v>45</v>
      </c>
      <c r="I48">
        <v>2139</v>
      </c>
    </row>
    <row r="49" spans="8:9" x14ac:dyDescent="0.25">
      <c r="H49" t="s">
        <v>46</v>
      </c>
      <c r="I49">
        <v>2185</v>
      </c>
    </row>
    <row r="50" spans="8:9" x14ac:dyDescent="0.25">
      <c r="H50" t="s">
        <v>47</v>
      </c>
      <c r="I50">
        <v>1972</v>
      </c>
    </row>
    <row r="51" spans="8:9" x14ac:dyDescent="0.25">
      <c r="H51" t="s">
        <v>48</v>
      </c>
      <c r="I51">
        <v>2105</v>
      </c>
    </row>
    <row r="52" spans="8:9" x14ac:dyDescent="0.25">
      <c r="H52" t="s">
        <v>49</v>
      </c>
      <c r="I52">
        <v>2042</v>
      </c>
    </row>
    <row r="53" spans="8:9" x14ac:dyDescent="0.25">
      <c r="H53" t="s">
        <v>50</v>
      </c>
      <c r="I53">
        <v>2191</v>
      </c>
    </row>
    <row r="54" spans="8:9" x14ac:dyDescent="0.25">
      <c r="H54" t="s">
        <v>51</v>
      </c>
      <c r="I54">
        <v>1945</v>
      </c>
    </row>
    <row r="55" spans="8:9" x14ac:dyDescent="0.25">
      <c r="H55" t="s">
        <v>52</v>
      </c>
      <c r="I55">
        <v>1927</v>
      </c>
    </row>
    <row r="56" spans="8:9" x14ac:dyDescent="0.25">
      <c r="H56" t="s">
        <v>53</v>
      </c>
      <c r="I56">
        <v>2006</v>
      </c>
    </row>
    <row r="57" spans="8:9" x14ac:dyDescent="0.25">
      <c r="H57" t="s">
        <v>54</v>
      </c>
      <c r="I57">
        <v>1965</v>
      </c>
    </row>
    <row r="58" spans="8:9" x14ac:dyDescent="0.25">
      <c r="H58" t="s">
        <v>55</v>
      </c>
      <c r="I58">
        <v>1964</v>
      </c>
    </row>
    <row r="59" spans="8:9" x14ac:dyDescent="0.25">
      <c r="H59" t="s">
        <v>56</v>
      </c>
      <c r="I59">
        <v>2186</v>
      </c>
    </row>
    <row r="60" spans="8:9" x14ac:dyDescent="0.25">
      <c r="H60" t="s">
        <v>58</v>
      </c>
      <c r="I60">
        <v>1901</v>
      </c>
    </row>
    <row r="61" spans="8:9" x14ac:dyDescent="0.25">
      <c r="H61" t="s">
        <v>59</v>
      </c>
      <c r="I61">
        <v>2216</v>
      </c>
    </row>
    <row r="62" spans="8:9" x14ac:dyDescent="0.25">
      <c r="H62" t="s">
        <v>60</v>
      </c>
      <c r="I62">
        <v>2086</v>
      </c>
    </row>
    <row r="63" spans="8:9" x14ac:dyDescent="0.25">
      <c r="H63" t="s">
        <v>61</v>
      </c>
      <c r="I63">
        <v>1970</v>
      </c>
    </row>
    <row r="64" spans="8:9" x14ac:dyDescent="0.25">
      <c r="H64" t="s">
        <v>62</v>
      </c>
      <c r="I64">
        <v>2089</v>
      </c>
    </row>
    <row r="65" spans="8:9" x14ac:dyDescent="0.25">
      <c r="H65" t="s">
        <v>63</v>
      </c>
      <c r="I65">
        <v>2050</v>
      </c>
    </row>
    <row r="66" spans="8:9" x14ac:dyDescent="0.25">
      <c r="H66" t="s">
        <v>64</v>
      </c>
      <c r="I66">
        <v>2190</v>
      </c>
    </row>
    <row r="67" spans="8:9" x14ac:dyDescent="0.25">
      <c r="H67" t="s">
        <v>65</v>
      </c>
      <c r="I67">
        <v>2187</v>
      </c>
    </row>
    <row r="68" spans="8:9" x14ac:dyDescent="0.25">
      <c r="H68" t="s">
        <v>66</v>
      </c>
      <c r="I68">
        <v>2253</v>
      </c>
    </row>
    <row r="69" spans="8:9" x14ac:dyDescent="0.25">
      <c r="H69" t="s">
        <v>67</v>
      </c>
      <c r="I69">
        <v>2011</v>
      </c>
    </row>
    <row r="70" spans="8:9" x14ac:dyDescent="0.25">
      <c r="H70" t="s">
        <v>68</v>
      </c>
      <c r="I70">
        <v>2017</v>
      </c>
    </row>
    <row r="71" spans="8:9" x14ac:dyDescent="0.25">
      <c r="H71" t="s">
        <v>69</v>
      </c>
      <c r="I71">
        <v>2021</v>
      </c>
    </row>
    <row r="72" spans="8:9" x14ac:dyDescent="0.25">
      <c r="H72" t="s">
        <v>70</v>
      </c>
      <c r="I72">
        <v>1993</v>
      </c>
    </row>
    <row r="73" spans="8:9" x14ac:dyDescent="0.25">
      <c r="H73" t="s">
        <v>71</v>
      </c>
      <c r="I73">
        <v>1991</v>
      </c>
    </row>
    <row r="74" spans="8:9" x14ac:dyDescent="0.25">
      <c r="H74" t="s">
        <v>72</v>
      </c>
      <c r="I74">
        <v>2019</v>
      </c>
    </row>
    <row r="75" spans="8:9" x14ac:dyDescent="0.25">
      <c r="H75" t="s">
        <v>73</v>
      </c>
      <c r="I75">
        <v>2229</v>
      </c>
    </row>
    <row r="76" spans="8:9" x14ac:dyDescent="0.25">
      <c r="H76" t="s">
        <v>74</v>
      </c>
      <c r="I76">
        <v>2043</v>
      </c>
    </row>
    <row r="77" spans="8:9" x14ac:dyDescent="0.25">
      <c r="H77" t="s">
        <v>75</v>
      </c>
      <c r="I77">
        <v>2203</v>
      </c>
    </row>
    <row r="78" spans="8:9" x14ac:dyDescent="0.25">
      <c r="H78" t="s">
        <v>76</v>
      </c>
      <c r="I78">
        <v>2217</v>
      </c>
    </row>
    <row r="79" spans="8:9" x14ac:dyDescent="0.25">
      <c r="H79" t="s">
        <v>77</v>
      </c>
      <c r="I79">
        <v>1998</v>
      </c>
    </row>
    <row r="80" spans="8:9" x14ac:dyDescent="0.25">
      <c r="H80" t="s">
        <v>78</v>
      </c>
      <c r="I80">
        <v>2221</v>
      </c>
    </row>
    <row r="81" spans="8:9" x14ac:dyDescent="0.25">
      <c r="H81" t="s">
        <v>79</v>
      </c>
      <c r="I81">
        <v>1930</v>
      </c>
    </row>
    <row r="82" spans="8:9" x14ac:dyDescent="0.25">
      <c r="H82" t="s">
        <v>80</v>
      </c>
      <c r="I82">
        <v>2082</v>
      </c>
    </row>
    <row r="83" spans="8:9" x14ac:dyDescent="0.25">
      <c r="H83" t="s">
        <v>81</v>
      </c>
      <c r="I83">
        <v>2193</v>
      </c>
    </row>
    <row r="84" spans="8:9" x14ac:dyDescent="0.25">
      <c r="H84" t="s">
        <v>82</v>
      </c>
      <c r="I84">
        <v>2084</v>
      </c>
    </row>
    <row r="85" spans="8:9" x14ac:dyDescent="0.25">
      <c r="H85" t="s">
        <v>83</v>
      </c>
      <c r="I85">
        <v>2241</v>
      </c>
    </row>
    <row r="86" spans="8:9" x14ac:dyDescent="0.25">
      <c r="H86" t="s">
        <v>84</v>
      </c>
      <c r="I86">
        <v>2248</v>
      </c>
    </row>
    <row r="87" spans="8:9" x14ac:dyDescent="0.25">
      <c r="H87" t="s">
        <v>85</v>
      </c>
      <c r="I87">
        <v>2020</v>
      </c>
    </row>
    <row r="88" spans="8:9" x14ac:dyDescent="0.25">
      <c r="H88" t="s">
        <v>86</v>
      </c>
      <c r="I88">
        <v>2245</v>
      </c>
    </row>
    <row r="89" spans="8:9" x14ac:dyDescent="0.25">
      <c r="H89" t="s">
        <v>87</v>
      </c>
      <c r="I89">
        <v>2137</v>
      </c>
    </row>
    <row r="90" spans="8:9" x14ac:dyDescent="0.25">
      <c r="H90" t="s">
        <v>88</v>
      </c>
      <c r="I90">
        <v>1931</v>
      </c>
    </row>
    <row r="91" spans="8:9" x14ac:dyDescent="0.25">
      <c r="H91" t="s">
        <v>89</v>
      </c>
      <c r="I91">
        <v>2000</v>
      </c>
    </row>
    <row r="92" spans="8:9" x14ac:dyDescent="0.25">
      <c r="H92" t="s">
        <v>90</v>
      </c>
      <c r="I92">
        <v>1992</v>
      </c>
    </row>
    <row r="93" spans="8:9" x14ac:dyDescent="0.25">
      <c r="H93" t="s">
        <v>91</v>
      </c>
      <c r="I93">
        <v>2054</v>
      </c>
    </row>
    <row r="94" spans="8:9" x14ac:dyDescent="0.25">
      <c r="H94" t="s">
        <v>92</v>
      </c>
      <c r="I94">
        <v>2100</v>
      </c>
    </row>
    <row r="95" spans="8:9" x14ac:dyDescent="0.25">
      <c r="H95" t="s">
        <v>93</v>
      </c>
      <c r="I95">
        <v>2183</v>
      </c>
    </row>
    <row r="96" spans="8:9" x14ac:dyDescent="0.25">
      <c r="H96" t="s">
        <v>94</v>
      </c>
      <c r="I96">
        <v>2014</v>
      </c>
    </row>
    <row r="97" spans="8:9" x14ac:dyDescent="0.25">
      <c r="H97" t="s">
        <v>95</v>
      </c>
      <c r="I97">
        <v>2015</v>
      </c>
    </row>
    <row r="98" spans="8:9" x14ac:dyDescent="0.25">
      <c r="H98" t="s">
        <v>96</v>
      </c>
      <c r="I98">
        <v>2023</v>
      </c>
    </row>
    <row r="99" spans="8:9" x14ac:dyDescent="0.25">
      <c r="H99" t="s">
        <v>97</v>
      </c>
      <c r="I99">
        <v>2114</v>
      </c>
    </row>
    <row r="100" spans="8:9" x14ac:dyDescent="0.25">
      <c r="H100" t="s">
        <v>98</v>
      </c>
      <c r="I100">
        <v>2099</v>
      </c>
    </row>
    <row r="101" spans="8:9" x14ac:dyDescent="0.25">
      <c r="H101" t="s">
        <v>99</v>
      </c>
      <c r="I101">
        <v>2201</v>
      </c>
    </row>
    <row r="102" spans="8:9" x14ac:dyDescent="0.25">
      <c r="H102" t="s">
        <v>100</v>
      </c>
      <c r="I102">
        <v>2206</v>
      </c>
    </row>
    <row r="103" spans="8:9" x14ac:dyDescent="0.25">
      <c r="H103" t="s">
        <v>101</v>
      </c>
      <c r="I103">
        <v>2239</v>
      </c>
    </row>
    <row r="104" spans="8:9" x14ac:dyDescent="0.25">
      <c r="H104" t="s">
        <v>102</v>
      </c>
      <c r="I104">
        <v>2024</v>
      </c>
    </row>
    <row r="105" spans="8:9" x14ac:dyDescent="0.25">
      <c r="H105" t="s">
        <v>103</v>
      </c>
      <c r="I105">
        <v>1895</v>
      </c>
    </row>
    <row r="106" spans="8:9" x14ac:dyDescent="0.25">
      <c r="H106" t="s">
        <v>104</v>
      </c>
      <c r="I106">
        <v>2215</v>
      </c>
    </row>
    <row r="107" spans="8:9" x14ac:dyDescent="0.25">
      <c r="H107" t="s">
        <v>105</v>
      </c>
      <c r="I107">
        <v>3997</v>
      </c>
    </row>
    <row r="108" spans="8:9" x14ac:dyDescent="0.25">
      <c r="H108" t="s">
        <v>106</v>
      </c>
      <c r="I108">
        <v>2053</v>
      </c>
    </row>
    <row r="109" spans="8:9" x14ac:dyDescent="0.25">
      <c r="H109" t="s">
        <v>107</v>
      </c>
      <c r="I109">
        <v>2140</v>
      </c>
    </row>
    <row r="110" spans="8:9" x14ac:dyDescent="0.25">
      <c r="H110" t="s">
        <v>108</v>
      </c>
      <c r="I110">
        <v>1934</v>
      </c>
    </row>
    <row r="111" spans="8:9" x14ac:dyDescent="0.25">
      <c r="H111" t="s">
        <v>109</v>
      </c>
      <c r="I111">
        <v>2008</v>
      </c>
    </row>
    <row r="112" spans="8:9" x14ac:dyDescent="0.25">
      <c r="H112" t="s">
        <v>110</v>
      </c>
      <c r="I112">
        <v>2107</v>
      </c>
    </row>
    <row r="113" spans="8:9" x14ac:dyDescent="0.25">
      <c r="H113" t="s">
        <v>111</v>
      </c>
      <c r="I113">
        <v>2219</v>
      </c>
    </row>
    <row r="114" spans="8:9" x14ac:dyDescent="0.25">
      <c r="H114" t="s">
        <v>112</v>
      </c>
      <c r="I114">
        <v>2091</v>
      </c>
    </row>
    <row r="115" spans="8:9" x14ac:dyDescent="0.25">
      <c r="H115" t="s">
        <v>113</v>
      </c>
      <c r="I115">
        <v>2109</v>
      </c>
    </row>
    <row r="116" spans="8:9" x14ac:dyDescent="0.25">
      <c r="H116" t="s">
        <v>114</v>
      </c>
      <c r="I116">
        <v>2057</v>
      </c>
    </row>
    <row r="117" spans="8:9" x14ac:dyDescent="0.25">
      <c r="H117" t="s">
        <v>115</v>
      </c>
      <c r="I117">
        <v>2056</v>
      </c>
    </row>
    <row r="118" spans="8:9" x14ac:dyDescent="0.25">
      <c r="H118" t="s">
        <v>116</v>
      </c>
      <c r="I118">
        <v>2262</v>
      </c>
    </row>
    <row r="119" spans="8:9" x14ac:dyDescent="0.25">
      <c r="H119" t="s">
        <v>117</v>
      </c>
      <c r="I119">
        <v>2212</v>
      </c>
    </row>
    <row r="120" spans="8:9" x14ac:dyDescent="0.25">
      <c r="H120" t="s">
        <v>118</v>
      </c>
      <c r="I120">
        <v>2059</v>
      </c>
    </row>
    <row r="121" spans="8:9" x14ac:dyDescent="0.25">
      <c r="H121" t="s">
        <v>119</v>
      </c>
      <c r="I121">
        <v>1923</v>
      </c>
    </row>
    <row r="122" spans="8:9" x14ac:dyDescent="0.25">
      <c r="H122" t="s">
        <v>120</v>
      </c>
      <c r="I122">
        <v>2101</v>
      </c>
    </row>
    <row r="123" spans="8:9" x14ac:dyDescent="0.25">
      <c r="H123" t="s">
        <v>121</v>
      </c>
      <c r="I123">
        <v>2097</v>
      </c>
    </row>
    <row r="124" spans="8:9" x14ac:dyDescent="0.25">
      <c r="H124" t="s">
        <v>122</v>
      </c>
      <c r="I124">
        <v>2012</v>
      </c>
    </row>
    <row r="125" spans="8:9" x14ac:dyDescent="0.25">
      <c r="H125" t="s">
        <v>123</v>
      </c>
      <c r="I125">
        <v>2092</v>
      </c>
    </row>
    <row r="126" spans="8:9" x14ac:dyDescent="0.25">
      <c r="H126" t="s">
        <v>124</v>
      </c>
      <c r="I126">
        <v>2112</v>
      </c>
    </row>
    <row r="127" spans="8:9" x14ac:dyDescent="0.25">
      <c r="H127" t="s">
        <v>125</v>
      </c>
      <c r="I127">
        <v>2085</v>
      </c>
    </row>
    <row r="128" spans="8:9" x14ac:dyDescent="0.25">
      <c r="H128" t="s">
        <v>126</v>
      </c>
      <c r="I128">
        <v>2094</v>
      </c>
    </row>
    <row r="129" spans="8:9" x14ac:dyDescent="0.25">
      <c r="H129" t="s">
        <v>127</v>
      </c>
      <c r="I129">
        <v>2090</v>
      </c>
    </row>
    <row r="130" spans="8:9" x14ac:dyDescent="0.25">
      <c r="H130" t="s">
        <v>128</v>
      </c>
      <c r="I130">
        <v>2256</v>
      </c>
    </row>
    <row r="131" spans="8:9" x14ac:dyDescent="0.25">
      <c r="H131" t="s">
        <v>129</v>
      </c>
      <c r="I131">
        <v>2048</v>
      </c>
    </row>
    <row r="132" spans="8:9" x14ac:dyDescent="0.25">
      <c r="H132" t="s">
        <v>130</v>
      </c>
      <c r="I132">
        <v>2205</v>
      </c>
    </row>
    <row r="133" spans="8:9" x14ac:dyDescent="0.25">
      <c r="H133" t="s">
        <v>131</v>
      </c>
      <c r="I133">
        <v>2249</v>
      </c>
    </row>
    <row r="134" spans="8:9" x14ac:dyDescent="0.25">
      <c r="H134" t="s">
        <v>132</v>
      </c>
      <c r="I134">
        <v>1925</v>
      </c>
    </row>
    <row r="135" spans="8:9" x14ac:dyDescent="0.25">
      <c r="H135" t="s">
        <v>133</v>
      </c>
      <c r="I135">
        <v>1898</v>
      </c>
    </row>
    <row r="136" spans="8:9" x14ac:dyDescent="0.25">
      <c r="H136" t="s">
        <v>134</v>
      </c>
      <c r="I136">
        <v>2010</v>
      </c>
    </row>
    <row r="137" spans="8:9" x14ac:dyDescent="0.25">
      <c r="H137" t="s">
        <v>135</v>
      </c>
      <c r="I137">
        <v>2147</v>
      </c>
    </row>
    <row r="138" spans="8:9" x14ac:dyDescent="0.25">
      <c r="H138" t="s">
        <v>136</v>
      </c>
      <c r="I138">
        <v>2145</v>
      </c>
    </row>
    <row r="139" spans="8:9" x14ac:dyDescent="0.25">
      <c r="H139" t="s">
        <v>137</v>
      </c>
      <c r="I139">
        <v>1968</v>
      </c>
    </row>
    <row r="140" spans="8:9" x14ac:dyDescent="0.25">
      <c r="H140" t="s">
        <v>138</v>
      </c>
      <c r="I140">
        <v>2198</v>
      </c>
    </row>
    <row r="141" spans="8:9" x14ac:dyDescent="0.25">
      <c r="H141" t="s">
        <v>139</v>
      </c>
      <c r="I141">
        <v>2199</v>
      </c>
    </row>
    <row r="142" spans="8:9" x14ac:dyDescent="0.25">
      <c r="H142" t="s">
        <v>140</v>
      </c>
      <c r="I142">
        <v>2254</v>
      </c>
    </row>
    <row r="143" spans="8:9" x14ac:dyDescent="0.25">
      <c r="H143" t="s">
        <v>141</v>
      </c>
      <c r="I143">
        <v>1966</v>
      </c>
    </row>
    <row r="144" spans="8:9" x14ac:dyDescent="0.25">
      <c r="H144" t="s">
        <v>142</v>
      </c>
      <c r="I144">
        <v>1924</v>
      </c>
    </row>
    <row r="145" spans="8:9" x14ac:dyDescent="0.25">
      <c r="H145" t="s">
        <v>143</v>
      </c>
      <c r="I145">
        <v>1996</v>
      </c>
    </row>
    <row r="146" spans="8:9" x14ac:dyDescent="0.25">
      <c r="H146" t="s">
        <v>144</v>
      </c>
      <c r="I146">
        <v>2061</v>
      </c>
    </row>
    <row r="147" spans="8:9" x14ac:dyDescent="0.25">
      <c r="H147" t="s">
        <v>145</v>
      </c>
      <c r="I147">
        <v>2141</v>
      </c>
    </row>
    <row r="148" spans="8:9" x14ac:dyDescent="0.25">
      <c r="H148" t="s">
        <v>146</v>
      </c>
      <c r="I148">
        <v>2214</v>
      </c>
    </row>
    <row r="149" spans="8:9" x14ac:dyDescent="0.25">
      <c r="H149" t="s">
        <v>147</v>
      </c>
      <c r="I149">
        <v>2143</v>
      </c>
    </row>
    <row r="150" spans="8:9" x14ac:dyDescent="0.25">
      <c r="H150" t="s">
        <v>148</v>
      </c>
      <c r="I150">
        <v>4131</v>
      </c>
    </row>
    <row r="151" spans="8:9" x14ac:dyDescent="0.25">
      <c r="H151" t="s">
        <v>149</v>
      </c>
      <c r="I151">
        <v>2110</v>
      </c>
    </row>
    <row r="152" spans="8:9" x14ac:dyDescent="0.25">
      <c r="H152" t="s">
        <v>150</v>
      </c>
      <c r="I152">
        <v>1990</v>
      </c>
    </row>
    <row r="153" spans="8:9" x14ac:dyDescent="0.25">
      <c r="H153" t="s">
        <v>151</v>
      </c>
      <c r="I153">
        <v>2093</v>
      </c>
    </row>
    <row r="154" spans="8:9" x14ac:dyDescent="0.25">
      <c r="H154" t="s">
        <v>152</v>
      </c>
      <c r="I154">
        <v>2108</v>
      </c>
    </row>
    <row r="155" spans="8:9" x14ac:dyDescent="0.25">
      <c r="H155" t="s">
        <v>153</v>
      </c>
      <c r="I155">
        <v>1928</v>
      </c>
    </row>
    <row r="156" spans="8:9" x14ac:dyDescent="0.25">
      <c r="H156" t="s">
        <v>154</v>
      </c>
      <c r="I156">
        <v>1926</v>
      </c>
    </row>
    <row r="157" spans="8:9" x14ac:dyDescent="0.25">
      <c r="H157" t="s">
        <v>155</v>
      </c>
      <c r="I157">
        <v>2060</v>
      </c>
    </row>
    <row r="158" spans="8:9" x14ac:dyDescent="0.25">
      <c r="H158" t="s">
        <v>156</v>
      </c>
      <c r="I158">
        <v>2181</v>
      </c>
    </row>
    <row r="159" spans="8:9" x14ac:dyDescent="0.25">
      <c r="H159" t="s">
        <v>157</v>
      </c>
      <c r="I159">
        <v>2207</v>
      </c>
    </row>
    <row r="160" spans="8:9" x14ac:dyDescent="0.25">
      <c r="H160" t="s">
        <v>158</v>
      </c>
      <c r="I160">
        <v>2192</v>
      </c>
    </row>
    <row r="161" spans="8:9" x14ac:dyDescent="0.25">
      <c r="H161" t="s">
        <v>160</v>
      </c>
      <c r="I161">
        <v>1900</v>
      </c>
    </row>
    <row r="162" spans="8:9" x14ac:dyDescent="0.25">
      <c r="H162" t="s">
        <v>161</v>
      </c>
      <c r="I162">
        <v>2039</v>
      </c>
    </row>
    <row r="163" spans="8:9" x14ac:dyDescent="0.25">
      <c r="H163" t="s">
        <v>162</v>
      </c>
      <c r="I163">
        <v>2202</v>
      </c>
    </row>
    <row r="164" spans="8:9" x14ac:dyDescent="0.25">
      <c r="H164" t="s">
        <v>163</v>
      </c>
      <c r="I164">
        <v>2016</v>
      </c>
    </row>
    <row r="165" spans="8:9" x14ac:dyDescent="0.25">
      <c r="H165" t="s">
        <v>164</v>
      </c>
      <c r="I165">
        <v>1897</v>
      </c>
    </row>
    <row r="166" spans="8:9" x14ac:dyDescent="0.25">
      <c r="H166" t="s">
        <v>165</v>
      </c>
      <c r="I166">
        <v>2047</v>
      </c>
    </row>
    <row r="167" spans="8:9" x14ac:dyDescent="0.25">
      <c r="H167" t="s">
        <v>166</v>
      </c>
      <c r="I167">
        <v>2081</v>
      </c>
    </row>
    <row r="168" spans="8:9" x14ac:dyDescent="0.25">
      <c r="H168" t="s">
        <v>167</v>
      </c>
      <c r="I168">
        <v>2062</v>
      </c>
    </row>
    <row r="169" spans="8:9" x14ac:dyDescent="0.25">
      <c r="H169" t="s">
        <v>168</v>
      </c>
      <c r="I169">
        <v>1973</v>
      </c>
    </row>
    <row r="170" spans="8:9" x14ac:dyDescent="0.25">
      <c r="H170" t="s">
        <v>169</v>
      </c>
      <c r="I170">
        <v>2180</v>
      </c>
    </row>
    <row r="171" spans="8:9" x14ac:dyDescent="0.25">
      <c r="H171" t="s">
        <v>170</v>
      </c>
      <c r="I171">
        <v>1967</v>
      </c>
    </row>
    <row r="172" spans="8:9" x14ac:dyDescent="0.25">
      <c r="H172" t="s">
        <v>171</v>
      </c>
      <c r="I172">
        <v>2009</v>
      </c>
    </row>
    <row r="173" spans="8:9" x14ac:dyDescent="0.25">
      <c r="H173" t="s">
        <v>172</v>
      </c>
      <c r="I173">
        <v>2045</v>
      </c>
    </row>
    <row r="174" spans="8:9" x14ac:dyDescent="0.25">
      <c r="H174" t="s">
        <v>173</v>
      </c>
      <c r="I174">
        <v>1946</v>
      </c>
    </row>
    <row r="175" spans="8:9" x14ac:dyDescent="0.25">
      <c r="H175" t="s">
        <v>174</v>
      </c>
      <c r="I175">
        <v>1977</v>
      </c>
    </row>
    <row r="176" spans="8:9" x14ac:dyDescent="0.25">
      <c r="H176" t="s">
        <v>175</v>
      </c>
      <c r="I176">
        <v>2001</v>
      </c>
    </row>
    <row r="177" spans="8:9" x14ac:dyDescent="0.25">
      <c r="H177" t="s">
        <v>176</v>
      </c>
      <c r="I177">
        <v>2182</v>
      </c>
    </row>
    <row r="178" spans="8:9" x14ac:dyDescent="0.25">
      <c r="H178" t="s">
        <v>177</v>
      </c>
      <c r="I178">
        <v>1999</v>
      </c>
    </row>
    <row r="179" spans="8:9" x14ac:dyDescent="0.25">
      <c r="H179" t="s">
        <v>178</v>
      </c>
      <c r="I179">
        <v>2188</v>
      </c>
    </row>
    <row r="180" spans="8:9" x14ac:dyDescent="0.25">
      <c r="H180" t="s">
        <v>179</v>
      </c>
      <c r="I180">
        <v>2044</v>
      </c>
    </row>
    <row r="181" spans="8:9" x14ac:dyDescent="0.25">
      <c r="H181" t="s">
        <v>180</v>
      </c>
      <c r="I181">
        <v>2142</v>
      </c>
    </row>
    <row r="182" spans="8:9" x14ac:dyDescent="0.25">
      <c r="H182" t="s">
        <v>181</v>
      </c>
      <c r="I182">
        <v>2104</v>
      </c>
    </row>
    <row r="183" spans="8:9" x14ac:dyDescent="0.25">
      <c r="H183" t="s">
        <v>182</v>
      </c>
      <c r="I183">
        <v>1944</v>
      </c>
    </row>
    <row r="184" spans="8:9" x14ac:dyDescent="0.25">
      <c r="H184" t="s">
        <v>183</v>
      </c>
      <c r="I184">
        <v>2103</v>
      </c>
    </row>
    <row r="185" spans="8:9" x14ac:dyDescent="0.25">
      <c r="H185" t="s">
        <v>184</v>
      </c>
      <c r="I185">
        <v>1935</v>
      </c>
    </row>
    <row r="186" spans="8:9" x14ac:dyDescent="0.25">
      <c r="H186" t="s">
        <v>185</v>
      </c>
      <c r="I186">
        <v>2257</v>
      </c>
    </row>
    <row r="187" spans="8:9" x14ac:dyDescent="0.25">
      <c r="H187" t="s">
        <v>186</v>
      </c>
      <c r="I187">
        <v>2195</v>
      </c>
    </row>
    <row r="188" spans="8:9" x14ac:dyDescent="0.25">
      <c r="H188" t="s">
        <v>187</v>
      </c>
      <c r="I188">
        <v>2244</v>
      </c>
    </row>
    <row r="189" spans="8:9" x14ac:dyDescent="0.25">
      <c r="H189" t="s">
        <v>188</v>
      </c>
      <c r="I189">
        <v>2138</v>
      </c>
    </row>
    <row r="190" spans="8:9" x14ac:dyDescent="0.25">
      <c r="H190" t="s">
        <v>189</v>
      </c>
      <c r="I190">
        <v>1978</v>
      </c>
    </row>
    <row r="191" spans="8:9" x14ac:dyDescent="0.25">
      <c r="H191" t="s">
        <v>190</v>
      </c>
      <c r="I191">
        <v>2096</v>
      </c>
    </row>
    <row r="192" spans="8:9" x14ac:dyDescent="0.25">
      <c r="H192" t="s">
        <v>191</v>
      </c>
      <c r="I192">
        <v>2022</v>
      </c>
    </row>
    <row r="193" spans="8:9" x14ac:dyDescent="0.25">
      <c r="H193" t="s">
        <v>192</v>
      </c>
      <c r="I193">
        <v>2087</v>
      </c>
    </row>
    <row r="194" spans="8:9" x14ac:dyDescent="0.25">
      <c r="H194" t="s">
        <v>193</v>
      </c>
      <c r="I194">
        <v>1994</v>
      </c>
    </row>
    <row r="195" spans="8:9" x14ac:dyDescent="0.25">
      <c r="H195" t="s">
        <v>194</v>
      </c>
      <c r="I195">
        <v>2225</v>
      </c>
    </row>
    <row r="196" spans="8:9" x14ac:dyDescent="0.25">
      <c r="H196" t="s">
        <v>195</v>
      </c>
      <c r="I196">
        <v>2247</v>
      </c>
    </row>
    <row r="197" spans="8:9" x14ac:dyDescent="0.25">
      <c r="H197" t="s">
        <v>196</v>
      </c>
      <c r="I197">
        <v>2083</v>
      </c>
    </row>
    <row r="198" spans="8:9" x14ac:dyDescent="0.25">
      <c r="H198" t="s">
        <v>197</v>
      </c>
      <c r="I198">
        <v>1948</v>
      </c>
    </row>
    <row r="199" spans="8:9" x14ac:dyDescent="0.25">
      <c r="H199" t="s">
        <v>198</v>
      </c>
      <c r="I199">
        <v>2144</v>
      </c>
    </row>
    <row r="200" spans="8:9" x14ac:dyDescent="0.25">
      <c r="H200" t="s">
        <v>199</v>
      </c>
      <c r="I200">
        <v>2209</v>
      </c>
    </row>
    <row r="201" spans="8:9" x14ac:dyDescent="0.25">
      <c r="H201" t="s">
        <v>200</v>
      </c>
      <c r="I201">
        <v>2018</v>
      </c>
    </row>
    <row r="202" spans="8:9" x14ac:dyDescent="0.25">
      <c r="H202" t="s">
        <v>201</v>
      </c>
      <c r="I202">
        <v>2003</v>
      </c>
    </row>
    <row r="203" spans="8:9" x14ac:dyDescent="0.25">
      <c r="H203" t="s">
        <v>202</v>
      </c>
      <c r="I203">
        <v>2102</v>
      </c>
    </row>
    <row r="204" spans="8:9" x14ac:dyDescent="0.25">
      <c r="H204" t="s">
        <v>203</v>
      </c>
      <c r="I204">
        <v>2055</v>
      </c>
    </row>
    <row r="205" spans="8:9" x14ac:dyDescent="0.25">
      <c r="H205" t="s">
        <v>204</v>
      </c>
      <c r="I205">
        <v>2242</v>
      </c>
    </row>
    <row r="206" spans="8:9" x14ac:dyDescent="0.25">
      <c r="H206" t="s">
        <v>205</v>
      </c>
      <c r="I206">
        <v>2197</v>
      </c>
    </row>
    <row r="207" spans="8:9" x14ac:dyDescent="0.25">
      <c r="H207" t="s">
        <v>206</v>
      </c>
      <c r="I207">
        <v>2222</v>
      </c>
    </row>
    <row r="208" spans="8:9" x14ac:dyDescent="0.25">
      <c r="H208" t="s">
        <v>207</v>
      </c>
      <c r="I208">
        <v>2210</v>
      </c>
    </row>
    <row r="209" spans="8:9" x14ac:dyDescent="0.25">
      <c r="H209" t="s">
        <v>208</v>
      </c>
      <c r="I209">
        <v>2204</v>
      </c>
    </row>
    <row r="210" spans="8:9" x14ac:dyDescent="0.25">
      <c r="H210" t="s">
        <v>209</v>
      </c>
      <c r="I210">
        <v>2213</v>
      </c>
    </row>
    <row r="211" spans="8:9" x14ac:dyDescent="0.25">
      <c r="H211" t="s">
        <v>210</v>
      </c>
      <c r="I211">
        <v>2116</v>
      </c>
    </row>
    <row r="212" spans="8:9" x14ac:dyDescent="0.25">
      <c r="H212" t="s">
        <v>211</v>
      </c>
      <c r="I212">
        <v>1947</v>
      </c>
    </row>
    <row r="213" spans="8:9" x14ac:dyDescent="0.25">
      <c r="H213" t="s">
        <v>212</v>
      </c>
      <c r="I213">
        <v>2220</v>
      </c>
    </row>
    <row r="214" spans="8:9" x14ac:dyDescent="0.25">
      <c r="H214" t="s">
        <v>213</v>
      </c>
      <c r="I214">
        <v>1936</v>
      </c>
    </row>
    <row r="215" spans="8:9" x14ac:dyDescent="0.25">
      <c r="H215" t="s">
        <v>214</v>
      </c>
      <c r="I215">
        <v>1922</v>
      </c>
    </row>
    <row r="216" spans="8:9" x14ac:dyDescent="0.25">
      <c r="H216" t="s">
        <v>215</v>
      </c>
      <c r="I216">
        <v>2255</v>
      </c>
    </row>
    <row r="217" spans="8:9" x14ac:dyDescent="0.25">
      <c r="H217" t="s">
        <v>216</v>
      </c>
      <c r="I217">
        <v>2002</v>
      </c>
    </row>
    <row r="218" spans="8:9" x14ac:dyDescent="0.25">
      <c r="H218" t="s">
        <v>217</v>
      </c>
      <c r="I218">
        <v>2146</v>
      </c>
    </row>
    <row r="219" spans="8:9" x14ac:dyDescent="0.25">
      <c r="H219" t="s">
        <v>218</v>
      </c>
      <c r="I219">
        <v>2251</v>
      </c>
    </row>
    <row r="220" spans="8:9" x14ac:dyDescent="0.25">
      <c r="H220" t="s">
        <v>219</v>
      </c>
      <c r="I220">
        <v>1997</v>
      </c>
    </row>
  </sheetData>
  <sortState ref="B22:C25">
    <sortCondition ref="C22:C25"/>
  </sortState>
  <pageMargins left="0.7" right="0.7" top="0.75" bottom="0.75" header="0.3" footer="0.3"/>
  <tableParts count="4">
    <tablePart r:id="rId1"/>
    <tablePart r:id="rId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DW24"/>
  <sheetViews>
    <sheetView workbookViewId="0">
      <selection activeCell="C24" sqref="C24"/>
    </sheetView>
  </sheetViews>
  <sheetFormatPr defaultRowHeight="15" x14ac:dyDescent="0.25"/>
  <cols>
    <col min="1" max="1" width="24.5703125" bestFit="1" customWidth="1"/>
  </cols>
  <sheetData>
    <row r="1" spans="1:127" x14ac:dyDescent="0.25">
      <c r="A1" t="s">
        <v>1981</v>
      </c>
      <c r="B1" t="s">
        <v>1982</v>
      </c>
      <c r="C1" t="s">
        <v>1983</v>
      </c>
      <c r="D1" t="s">
        <v>1984</v>
      </c>
      <c r="E1" t="s">
        <v>1985</v>
      </c>
      <c r="F1" t="s">
        <v>1986</v>
      </c>
      <c r="G1" t="s">
        <v>1987</v>
      </c>
      <c r="H1" t="s">
        <v>2249</v>
      </c>
      <c r="I1" t="s">
        <v>2250</v>
      </c>
      <c r="J1" t="s">
        <v>1988</v>
      </c>
      <c r="K1" t="s">
        <v>1989</v>
      </c>
      <c r="L1" t="s">
        <v>1990</v>
      </c>
      <c r="M1" t="s">
        <v>1991</v>
      </c>
      <c r="N1" t="s">
        <v>1992</v>
      </c>
      <c r="O1" t="s">
        <v>1993</v>
      </c>
      <c r="P1" t="s">
        <v>1994</v>
      </c>
      <c r="Q1" t="s">
        <v>1995</v>
      </c>
      <c r="R1" t="s">
        <v>1996</v>
      </c>
      <c r="S1" t="s">
        <v>1997</v>
      </c>
      <c r="T1" t="s">
        <v>1998</v>
      </c>
      <c r="U1" t="s">
        <v>1999</v>
      </c>
      <c r="V1" t="s">
        <v>2000</v>
      </c>
      <c r="W1" t="s">
        <v>2001</v>
      </c>
      <c r="X1" t="s">
        <v>2002</v>
      </c>
      <c r="Y1" t="s">
        <v>2003</v>
      </c>
      <c r="Z1" t="s">
        <v>2004</v>
      </c>
      <c r="AA1" t="s">
        <v>2005</v>
      </c>
      <c r="AB1" t="s">
        <v>2006</v>
      </c>
      <c r="AC1" t="s">
        <v>2007</v>
      </c>
      <c r="AD1" t="s">
        <v>2008</v>
      </c>
      <c r="AE1" t="s">
        <v>2009</v>
      </c>
      <c r="AF1" t="s">
        <v>2010</v>
      </c>
      <c r="AG1" t="s">
        <v>2011</v>
      </c>
      <c r="AH1" t="s">
        <v>2012</v>
      </c>
      <c r="AI1" t="s">
        <v>2013</v>
      </c>
      <c r="AJ1" t="s">
        <v>2014</v>
      </c>
      <c r="AK1" t="s">
        <v>2015</v>
      </c>
      <c r="AL1" t="s">
        <v>2016</v>
      </c>
      <c r="AM1" t="s">
        <v>2017</v>
      </c>
      <c r="AN1" t="s">
        <v>2018</v>
      </c>
      <c r="AO1" t="s">
        <v>2019</v>
      </c>
      <c r="AP1" t="s">
        <v>2020</v>
      </c>
      <c r="AQ1" t="s">
        <v>2021</v>
      </c>
      <c r="AR1" t="s">
        <v>2022</v>
      </c>
      <c r="AS1" t="s">
        <v>2023</v>
      </c>
      <c r="AT1" t="s">
        <v>2024</v>
      </c>
      <c r="AU1" t="s">
        <v>2025</v>
      </c>
      <c r="AV1" t="s">
        <v>1724</v>
      </c>
      <c r="AW1" t="s">
        <v>2026</v>
      </c>
      <c r="AX1" t="s">
        <v>2252</v>
      </c>
      <c r="AY1" t="s">
        <v>2253</v>
      </c>
      <c r="AZ1" t="s">
        <v>2254</v>
      </c>
      <c r="BA1" t="s">
        <v>2255</v>
      </c>
      <c r="BB1" t="s">
        <v>2256</v>
      </c>
      <c r="BC1" t="s">
        <v>2257</v>
      </c>
      <c r="BD1" t="s">
        <v>2258</v>
      </c>
      <c r="BE1" t="s">
        <v>2259</v>
      </c>
      <c r="BF1" t="s">
        <v>2260</v>
      </c>
      <c r="BG1" t="s">
        <v>2261</v>
      </c>
      <c r="BH1" t="s">
        <v>2262</v>
      </c>
      <c r="BI1" t="s">
        <v>2263</v>
      </c>
      <c r="BJ1" t="s">
        <v>2026</v>
      </c>
      <c r="BK1" t="s">
        <v>2264</v>
      </c>
      <c r="BL1" t="s">
        <v>2265</v>
      </c>
      <c r="BM1" t="s">
        <v>2266</v>
      </c>
      <c r="BN1" t="s">
        <v>2267</v>
      </c>
      <c r="BO1" t="s">
        <v>2268</v>
      </c>
      <c r="BP1" t="s">
        <v>2269</v>
      </c>
      <c r="BQ1" t="s">
        <v>2270</v>
      </c>
      <c r="BR1" t="s">
        <v>2271</v>
      </c>
      <c r="BS1" t="s">
        <v>2272</v>
      </c>
      <c r="BT1" t="s">
        <v>2273</v>
      </c>
      <c r="BU1" t="s">
        <v>2274</v>
      </c>
      <c r="BV1" t="s">
        <v>2275</v>
      </c>
      <c r="BW1" t="s">
        <v>2027</v>
      </c>
      <c r="BX1" t="s">
        <v>2028</v>
      </c>
      <c r="BY1" t="s">
        <v>2306</v>
      </c>
      <c r="BZ1" t="s">
        <v>2307</v>
      </c>
      <c r="CA1" t="s">
        <v>2308</v>
      </c>
      <c r="CB1" t="s">
        <v>2309</v>
      </c>
      <c r="CC1" t="s">
        <v>2310</v>
      </c>
      <c r="CD1" t="s">
        <v>2311</v>
      </c>
      <c r="CE1" t="s">
        <v>2312</v>
      </c>
      <c r="CF1" t="s">
        <v>2313</v>
      </c>
      <c r="CG1" t="s">
        <v>2314</v>
      </c>
      <c r="CH1" t="s">
        <v>2315</v>
      </c>
      <c r="CI1" t="s">
        <v>2316</v>
      </c>
      <c r="CJ1" t="s">
        <v>2317</v>
      </c>
      <c r="CK1" t="s">
        <v>2318</v>
      </c>
      <c r="CL1" t="s">
        <v>2319</v>
      </c>
      <c r="CM1" t="s">
        <v>2320</v>
      </c>
      <c r="CN1" t="s">
        <v>2321</v>
      </c>
      <c r="CO1" t="s">
        <v>2324</v>
      </c>
      <c r="CP1" t="s">
        <v>2325</v>
      </c>
      <c r="CQ1" t="s">
        <v>2322</v>
      </c>
      <c r="CR1" t="s">
        <v>2323</v>
      </c>
      <c r="CS1" t="s">
        <v>2276</v>
      </c>
      <c r="CT1" t="s">
        <v>2277</v>
      </c>
      <c r="CU1" t="s">
        <v>2278</v>
      </c>
      <c r="CV1" t="s">
        <v>2279</v>
      </c>
      <c r="CW1" t="s">
        <v>2282</v>
      </c>
      <c r="CX1" t="s">
        <v>2283</v>
      </c>
      <c r="CY1" t="s">
        <v>2280</v>
      </c>
      <c r="CZ1" t="s">
        <v>2281</v>
      </c>
      <c r="DA1" t="s">
        <v>2286</v>
      </c>
      <c r="DB1" t="s">
        <v>2287</v>
      </c>
      <c r="DC1" t="s">
        <v>2284</v>
      </c>
      <c r="DD1" t="s">
        <v>2285</v>
      </c>
      <c r="DE1" t="s">
        <v>2290</v>
      </c>
      <c r="DF1" t="s">
        <v>2291</v>
      </c>
      <c r="DG1" t="s">
        <v>2288</v>
      </c>
      <c r="DH1" t="s">
        <v>2289</v>
      </c>
      <c r="DI1" t="s">
        <v>2296</v>
      </c>
      <c r="DJ1" t="s">
        <v>2297</v>
      </c>
      <c r="DK1" t="s">
        <v>2292</v>
      </c>
      <c r="DL1" t="s">
        <v>2293</v>
      </c>
      <c r="DM1" t="s">
        <v>2294</v>
      </c>
      <c r="DN1" t="s">
        <v>2295</v>
      </c>
      <c r="DO1" t="s">
        <v>2298</v>
      </c>
      <c r="DP1" t="s">
        <v>2299</v>
      </c>
      <c r="DQ1" t="s">
        <v>2302</v>
      </c>
      <c r="DR1" t="s">
        <v>2303</v>
      </c>
      <c r="DS1" t="s">
        <v>2300</v>
      </c>
      <c r="DT1" t="s">
        <v>2301</v>
      </c>
      <c r="DU1" t="s">
        <v>2304</v>
      </c>
      <c r="DV1" t="s">
        <v>2305</v>
      </c>
      <c r="DW1" t="s">
        <v>2251</v>
      </c>
    </row>
    <row r="2" spans="1:127" x14ac:dyDescent="0.25">
      <c r="A2" t="e">
        <f>VLOOKUP(LeaName,TblAgencies[],2,FALSE)</f>
        <v>#N/A</v>
      </c>
      <c r="B2">
        <f>LeaName</f>
        <v>0</v>
      </c>
      <c r="C2">
        <f>PrsnApplying</f>
        <v>0</v>
      </c>
      <c r="D2">
        <f>PrsnPhone</f>
        <v>0</v>
      </c>
      <c r="E2">
        <f>PrsnEmail</f>
        <v>0</v>
      </c>
      <c r="F2">
        <f>Sect611App</f>
        <v>0</v>
      </c>
      <c r="G2">
        <f>Sect619App</f>
        <v>0</v>
      </c>
      <c r="H2">
        <f>FiscalAgentAssurance</f>
        <v>0</v>
      </c>
      <c r="I2">
        <f>FiscalAgent</f>
        <v>0</v>
      </c>
      <c r="J2">
        <f>SupFirstName</f>
        <v>0</v>
      </c>
      <c r="K2">
        <f>SupLastName</f>
        <v>0</v>
      </c>
      <c r="L2">
        <f>SupTitle</f>
        <v>0</v>
      </c>
      <c r="M2">
        <f>SupPhone1</f>
        <v>0</v>
      </c>
      <c r="N2">
        <f>SupPhone1Extension</f>
        <v>0</v>
      </c>
      <c r="O2">
        <f>SupPhone2</f>
        <v>0</v>
      </c>
      <c r="P2">
        <f>SupPhone2Extension</f>
        <v>0</v>
      </c>
      <c r="Q2">
        <f>SupEmail1</f>
        <v>0</v>
      </c>
      <c r="R2">
        <f>SupEmail2</f>
        <v>0</v>
      </c>
      <c r="S2">
        <f>BsnFirstName</f>
        <v>0</v>
      </c>
      <c r="T2">
        <f>BsnLastName</f>
        <v>0</v>
      </c>
      <c r="U2">
        <f>BsnTitle</f>
        <v>0</v>
      </c>
      <c r="V2">
        <f>BsnPhone1</f>
        <v>0</v>
      </c>
      <c r="W2">
        <f>BsnPhone1Extension</f>
        <v>0</v>
      </c>
      <c r="X2">
        <f>BsnPhone2</f>
        <v>0</v>
      </c>
      <c r="Y2">
        <f>BsnPhone2Extension</f>
        <v>0</v>
      </c>
      <c r="Z2">
        <f>BsnEmail1</f>
        <v>0</v>
      </c>
      <c r="AA2">
        <f>BsnEmail2</f>
        <v>0</v>
      </c>
      <c r="AB2">
        <f>SedFirstName</f>
        <v>0</v>
      </c>
      <c r="AC2">
        <f>SedLastName</f>
        <v>0</v>
      </c>
      <c r="AD2">
        <f>SedTitle</f>
        <v>0</v>
      </c>
      <c r="AE2">
        <f>SedPhone1</f>
        <v>0</v>
      </c>
      <c r="AF2">
        <f>SedPhone1Extension</f>
        <v>0</v>
      </c>
      <c r="AG2">
        <f>SedPhone2</f>
        <v>0</v>
      </c>
      <c r="AH2">
        <f>SedPhone2Extension</f>
        <v>0</v>
      </c>
      <c r="AI2">
        <f>SedEmail1</f>
        <v>0</v>
      </c>
      <c r="AJ2">
        <f>SedEmail2</f>
        <v>0</v>
      </c>
      <c r="AK2">
        <f>FsclBudget</f>
        <v>0</v>
      </c>
      <c r="AL2">
        <f>FsclControls</f>
        <v>0</v>
      </c>
      <c r="AM2">
        <f>ceis_answer</f>
        <v>0</v>
      </c>
      <c r="AN2">
        <f>FsclTimeEffort</f>
        <v>0</v>
      </c>
      <c r="AO2">
        <f>FsclRegional</f>
        <v>0</v>
      </c>
      <c r="AP2">
        <f>FsclOsd</f>
        <v>0</v>
      </c>
      <c r="AQ2">
        <f>FsclLtct</f>
        <v>0</v>
      </c>
      <c r="AR2">
        <f>DataCllctnRptng</f>
        <v>0</v>
      </c>
      <c r="AS2">
        <f>GeneralIDEA</f>
        <v>0</v>
      </c>
      <c r="AT2">
        <f>PublicBenefits</f>
        <v>0</v>
      </c>
      <c r="AU2">
        <f>OtherPolicies</f>
        <v>0</v>
      </c>
      <c r="AV2">
        <f>Nimas</f>
        <v>0</v>
      </c>
      <c r="AW2">
        <f>CharterAllocations</f>
        <v>0</v>
      </c>
      <c r="AX2" t="str">
        <f>Charter1Nm</f>
        <v/>
      </c>
      <c r="AY2">
        <f>Charter1Opt</f>
        <v>0</v>
      </c>
      <c r="AZ2" t="str">
        <f>Charter2Nm</f>
        <v/>
      </c>
      <c r="BA2">
        <f>Charter2Opt</f>
        <v>0</v>
      </c>
      <c r="BB2" t="str">
        <f>Charter3Nm</f>
        <v/>
      </c>
      <c r="BC2">
        <f>Charter3Opt</f>
        <v>0</v>
      </c>
      <c r="BD2" t="str">
        <f>Charter4Nm</f>
        <v/>
      </c>
      <c r="BE2">
        <f>Charter4Opt</f>
        <v>0</v>
      </c>
      <c r="BF2" t="str">
        <f>Charter5Nm</f>
        <v/>
      </c>
      <c r="BG2">
        <f>Charter5Opt</f>
        <v>0</v>
      </c>
      <c r="BH2" t="str">
        <f>Charter6Nm</f>
        <v/>
      </c>
      <c r="BI2">
        <f>Charter6Opt</f>
        <v>0</v>
      </c>
      <c r="BJ2">
        <f>CharterAllocations</f>
        <v>0</v>
      </c>
      <c r="BK2">
        <f>CharterNew1Nm</f>
        <v>0</v>
      </c>
      <c r="BL2">
        <f>CharterNew1Opt</f>
        <v>0</v>
      </c>
      <c r="BM2">
        <f>CharterNew2Nm</f>
        <v>0</v>
      </c>
      <c r="BN2">
        <f>CharterNew2Opt</f>
        <v>0</v>
      </c>
      <c r="BO2">
        <f>CharterNew3Nm</f>
        <v>0</v>
      </c>
      <c r="BP2">
        <f>CharterNew3Opt</f>
        <v>0</v>
      </c>
      <c r="BQ2">
        <f>CharterNew4Nm</f>
        <v>0</v>
      </c>
      <c r="BR2">
        <f>CharterNew4Opt</f>
        <v>0</v>
      </c>
      <c r="BS2">
        <f>CharterNew5Nm</f>
        <v>0</v>
      </c>
      <c r="BT2">
        <f>CharterNew5Opt</f>
        <v>0</v>
      </c>
      <c r="BU2">
        <f>CharterNew6Nm</f>
        <v>0</v>
      </c>
      <c r="BV2">
        <f>CharterNew6Opt</f>
        <v>0</v>
      </c>
      <c r="BW2">
        <f>PrivateSchlLeaPlcd</f>
        <v>0</v>
      </c>
      <c r="BX2">
        <f>PrivateSchlPrntPlcd</f>
        <v>0</v>
      </c>
      <c r="BY2">
        <f>FiscalRisk1Ans</f>
        <v>0</v>
      </c>
      <c r="BZ2">
        <f>FiscalRisk1Scr</f>
        <v>0</v>
      </c>
      <c r="CA2">
        <f>FiscalRisk2Ans</f>
        <v>0</v>
      </c>
      <c r="CB2">
        <f>FiscalRisk2Scr</f>
        <v>0</v>
      </c>
      <c r="CC2">
        <f>FiscalRisk3Ans</f>
        <v>0</v>
      </c>
      <c r="CD2">
        <f>FiscalRisk3Scr</f>
        <v>0</v>
      </c>
      <c r="CE2">
        <f>FiscalRisk4Ans</f>
        <v>0</v>
      </c>
      <c r="CF2">
        <f>FiscalRisk4Scr</f>
        <v>0</v>
      </c>
      <c r="CG2">
        <f>FiscalRisk5Ans</f>
        <v>0</v>
      </c>
      <c r="CH2">
        <f>FiscalRisk5Scr</f>
        <v>0</v>
      </c>
      <c r="CI2" t="str">
        <f>FiscalRisk6Ans</f>
        <v>Yes</v>
      </c>
      <c r="CJ2">
        <f>FiscalRisk6Scr</f>
        <v>0</v>
      </c>
      <c r="CK2">
        <f>FiscalRisk7Ans</f>
        <v>0</v>
      </c>
      <c r="CL2">
        <f>FiscalRisk7Scr</f>
        <v>0</v>
      </c>
      <c r="CM2">
        <f>FiscalRisk8Ans</f>
        <v>0</v>
      </c>
      <c r="CN2">
        <f>FiscalRisk8Scr</f>
        <v>0</v>
      </c>
      <c r="CO2">
        <f>FiscalRisk9Ans</f>
        <v>0</v>
      </c>
      <c r="CP2">
        <f>FiscalRisk9Scr</f>
        <v>0</v>
      </c>
      <c r="CQ2">
        <f>FiscalRisk91Ans</f>
        <v>0</v>
      </c>
      <c r="CR2">
        <f>FiscalRisk91Scr</f>
        <v>0</v>
      </c>
      <c r="CS2">
        <f>FiscalRisk10Ans</f>
        <v>0</v>
      </c>
      <c r="CT2">
        <f>FiscalRisk10Scr</f>
        <v>0</v>
      </c>
      <c r="CU2">
        <f>FiscalRisk11Ans</f>
        <v>0</v>
      </c>
      <c r="CV2">
        <f>FiscalRisk11Scr</f>
        <v>0</v>
      </c>
      <c r="CW2">
        <f>FiscalRisk12Ans</f>
        <v>0</v>
      </c>
      <c r="CX2">
        <f>FiscalRisk12Scr</f>
        <v>0</v>
      </c>
      <c r="CY2">
        <f>FiscalRisk121Ans</f>
        <v>0</v>
      </c>
      <c r="CZ2">
        <f>FiscalRisk121Scr</f>
        <v>0</v>
      </c>
      <c r="DA2">
        <f>FiscalRisk13Ans</f>
        <v>0</v>
      </c>
      <c r="DB2">
        <f>FiscalRisk13Scr</f>
        <v>0</v>
      </c>
      <c r="DC2">
        <f>FiscalRisk131Ans</f>
        <v>0</v>
      </c>
      <c r="DD2">
        <f>FiscalRisk131Scr</f>
        <v>0</v>
      </c>
      <c r="DE2">
        <f>FiscalRisk14Ans</f>
        <v>0</v>
      </c>
      <c r="DF2">
        <f>FiscalRisk14Scr</f>
        <v>0</v>
      </c>
      <c r="DG2">
        <f>FiscalRisk141Ans</f>
        <v>0</v>
      </c>
      <c r="DH2">
        <f>FiscalRisk141Scr</f>
        <v>0</v>
      </c>
      <c r="DI2">
        <f>FiscalRisk15Ans</f>
        <v>0</v>
      </c>
      <c r="DJ2">
        <f>FiscalRisk15Scr</f>
        <v>0</v>
      </c>
      <c r="DK2">
        <f>FiscalRisk151Ans</f>
        <v>0</v>
      </c>
      <c r="DL2">
        <f>FiscalRisk151Scr</f>
        <v>0</v>
      </c>
      <c r="DM2">
        <f>FiscalRisk152Ans</f>
        <v>0</v>
      </c>
      <c r="DN2">
        <f>FiscalRisk152Scr</f>
        <v>0</v>
      </c>
      <c r="DO2">
        <f>FiscalRisk16Ans</f>
        <v>0</v>
      </c>
      <c r="DP2">
        <f>FiscalRisk16Scr</f>
        <v>0</v>
      </c>
      <c r="DQ2">
        <f>FiscalRisk17Ans</f>
        <v>0</v>
      </c>
      <c r="DR2">
        <f>FiscalRisk17Scr</f>
        <v>0</v>
      </c>
      <c r="DS2">
        <f>FiscalRisk171Ans</f>
        <v>0</v>
      </c>
      <c r="DT2">
        <f>FiscalRisk171Scr</f>
        <v>0</v>
      </c>
      <c r="DU2">
        <f>FiscalRisk18Ans</f>
        <v>0</v>
      </c>
      <c r="DV2">
        <f>FiscalRisk18Scr</f>
        <v>0</v>
      </c>
      <c r="DW2">
        <f>FiscalRiskTotal</f>
        <v>0</v>
      </c>
    </row>
    <row r="5" spans="1:127" x14ac:dyDescent="0.25">
      <c r="A5" t="s">
        <v>2326</v>
      </c>
      <c r="B5" t="s">
        <v>1982</v>
      </c>
      <c r="C5" t="s">
        <v>1983</v>
      </c>
      <c r="D5" t="s">
        <v>1984</v>
      </c>
      <c r="E5" t="s">
        <v>1985</v>
      </c>
      <c r="F5" t="s">
        <v>1986</v>
      </c>
      <c r="G5" t="s">
        <v>1987</v>
      </c>
      <c r="H5" t="s">
        <v>2249</v>
      </c>
      <c r="I5" t="s">
        <v>2250</v>
      </c>
    </row>
    <row r="6" spans="1:127" x14ac:dyDescent="0.25">
      <c r="A6" t="s">
        <v>2029</v>
      </c>
      <c r="B6">
        <f>LeaName</f>
        <v>0</v>
      </c>
      <c r="C6">
        <f>PrsnApplying</f>
        <v>0</v>
      </c>
      <c r="D6">
        <f>PrsnPhone</f>
        <v>0</v>
      </c>
      <c r="E6">
        <f>PrsnEmail</f>
        <v>0</v>
      </c>
      <c r="F6">
        <f>Sect611App</f>
        <v>0</v>
      </c>
      <c r="G6">
        <f>Sect619App</f>
        <v>0</v>
      </c>
      <c r="H6" t="str">
        <f>IF(FiscalAgentAssurance="Yes",FiscalAgentAssurance,"")</f>
        <v/>
      </c>
      <c r="I6" t="str">
        <f>IF(FiscalAgentAssurance="Yes",FiscalAgent,"")</f>
        <v/>
      </c>
    </row>
    <row r="7" spans="1:127" x14ac:dyDescent="0.25">
      <c r="B7" t="s">
        <v>2015</v>
      </c>
      <c r="C7" t="s">
        <v>2016</v>
      </c>
      <c r="D7" t="s">
        <v>2017</v>
      </c>
      <c r="E7" t="s">
        <v>2018</v>
      </c>
      <c r="F7" t="s">
        <v>2019</v>
      </c>
      <c r="G7" t="s">
        <v>2020</v>
      </c>
      <c r="H7" t="s">
        <v>2021</v>
      </c>
    </row>
    <row r="8" spans="1:127" x14ac:dyDescent="0.25">
      <c r="A8" t="s">
        <v>2327</v>
      </c>
      <c r="B8">
        <f>FsclBudget</f>
        <v>0</v>
      </c>
      <c r="C8">
        <f>FsclControls</f>
        <v>0</v>
      </c>
      <c r="D8">
        <f>ceis_answer</f>
        <v>0</v>
      </c>
      <c r="E8">
        <f>FsclTimeEffort</f>
        <v>0</v>
      </c>
      <c r="F8">
        <f>FsclRegional</f>
        <v>0</v>
      </c>
      <c r="G8">
        <f>FsclOsd</f>
        <v>0</v>
      </c>
      <c r="H8">
        <f>FsclLtct</f>
        <v>0</v>
      </c>
    </row>
    <row r="9" spans="1:127" x14ac:dyDescent="0.25">
      <c r="B9" t="s">
        <v>2022</v>
      </c>
      <c r="C9" t="s">
        <v>2023</v>
      </c>
      <c r="D9" t="s">
        <v>2024</v>
      </c>
      <c r="E9" t="s">
        <v>2025</v>
      </c>
      <c r="F9" t="s">
        <v>1724</v>
      </c>
    </row>
    <row r="10" spans="1:127" x14ac:dyDescent="0.25">
      <c r="A10" t="s">
        <v>2328</v>
      </c>
      <c r="B10">
        <f>DataCllctnRptng</f>
        <v>0</v>
      </c>
      <c r="C10">
        <f>GeneralIDEA</f>
        <v>0</v>
      </c>
      <c r="D10">
        <f>PublicBenefits</f>
        <v>0</v>
      </c>
      <c r="E10">
        <f>OtherPolicies</f>
        <v>0</v>
      </c>
      <c r="F10">
        <f>Nimas</f>
        <v>0</v>
      </c>
    </row>
    <row r="11" spans="1:127" x14ac:dyDescent="0.25">
      <c r="B11" t="s">
        <v>2026</v>
      </c>
      <c r="C11" t="s">
        <v>2253</v>
      </c>
      <c r="D11" t="s">
        <v>2255</v>
      </c>
      <c r="E11" t="s">
        <v>2257</v>
      </c>
      <c r="F11" t="s">
        <v>2259</v>
      </c>
      <c r="G11" t="s">
        <v>2261</v>
      </c>
      <c r="H11" t="s">
        <v>2263</v>
      </c>
      <c r="I11" t="s">
        <v>2265</v>
      </c>
      <c r="J11" t="s">
        <v>2267</v>
      </c>
      <c r="K11" t="s">
        <v>2269</v>
      </c>
      <c r="L11" t="s">
        <v>2271</v>
      </c>
      <c r="M11" t="s">
        <v>2273</v>
      </c>
      <c r="N11" t="s">
        <v>2275</v>
      </c>
    </row>
    <row r="12" spans="1:127" x14ac:dyDescent="0.25">
      <c r="A12" t="s">
        <v>2329</v>
      </c>
      <c r="B12">
        <f>CharterAllocations</f>
        <v>0</v>
      </c>
      <c r="C12" t="str">
        <f>IF(Charter1Nm="","",Charter1Opt)</f>
        <v/>
      </c>
      <c r="D12" t="str">
        <f>IF(Charter2Nm="","",Charter2Opt)</f>
        <v/>
      </c>
      <c r="E12" t="str">
        <f>IF(Charter3Nm="","",Charter3Opt)</f>
        <v/>
      </c>
      <c r="F12" t="str">
        <f>IF(Charter4Nm="","",Charter4Opt)</f>
        <v/>
      </c>
      <c r="G12" t="str">
        <f>IF(Charter5Nm="","",Charter5Opt)</f>
        <v/>
      </c>
      <c r="H12" t="str">
        <f>IF(Charter6Nm="","",Charter6Opt)</f>
        <v/>
      </c>
      <c r="I12" t="str">
        <f>IF(CharterNew1Nm="","",CharterNew1Opt)</f>
        <v/>
      </c>
      <c r="J12" t="str">
        <f>IF(CharterNew2Nm="","",CharterNew2Opt)</f>
        <v/>
      </c>
      <c r="K12" t="str">
        <f>IF(CharterNew3Nm="","",CharterNew3Opt)</f>
        <v/>
      </c>
      <c r="L12" t="str">
        <f>IF(CharterNew4Nm="","",CharterNew4Opt)</f>
        <v/>
      </c>
      <c r="M12" t="str">
        <f>IF(CharterNew5Nm="","",CharterNew5Opt)</f>
        <v/>
      </c>
      <c r="N12" t="str">
        <f>IF(CharterNew6Nm="","",CharterNew6Opt)</f>
        <v/>
      </c>
    </row>
    <row r="13" spans="1:127" x14ac:dyDescent="0.25">
      <c r="B13" t="s">
        <v>2027</v>
      </c>
      <c r="C13" t="s">
        <v>2028</v>
      </c>
    </row>
    <row r="14" spans="1:127" x14ac:dyDescent="0.25">
      <c r="A14" t="s">
        <v>2330</v>
      </c>
      <c r="B14">
        <f>PrivateSchlLeaPlcd</f>
        <v>0</v>
      </c>
      <c r="C14">
        <f>PrivateSchlPrntPlcd</f>
        <v>0</v>
      </c>
    </row>
    <row r="15" spans="1:127" x14ac:dyDescent="0.25">
      <c r="B15" t="s">
        <v>2306</v>
      </c>
      <c r="C15" t="s">
        <v>2308</v>
      </c>
      <c r="D15" t="s">
        <v>2310</v>
      </c>
      <c r="E15" t="s">
        <v>2312</v>
      </c>
      <c r="F15" t="s">
        <v>2314</v>
      </c>
      <c r="G15" t="s">
        <v>2316</v>
      </c>
      <c r="H15" t="s">
        <v>2318</v>
      </c>
      <c r="I15" t="s">
        <v>2320</v>
      </c>
      <c r="J15" t="s">
        <v>2324</v>
      </c>
      <c r="K15" t="s">
        <v>2322</v>
      </c>
      <c r="L15" t="s">
        <v>2276</v>
      </c>
      <c r="M15" t="s">
        <v>2278</v>
      </c>
      <c r="N15" t="s">
        <v>2282</v>
      </c>
      <c r="O15" t="s">
        <v>2280</v>
      </c>
      <c r="P15" t="s">
        <v>2286</v>
      </c>
      <c r="Q15" t="s">
        <v>2284</v>
      </c>
      <c r="R15" t="s">
        <v>2290</v>
      </c>
      <c r="S15" t="s">
        <v>2288</v>
      </c>
      <c r="T15" t="s">
        <v>2296</v>
      </c>
      <c r="U15" t="s">
        <v>2292</v>
      </c>
      <c r="V15" t="s">
        <v>2294</v>
      </c>
      <c r="W15" t="s">
        <v>2298</v>
      </c>
      <c r="X15" t="s">
        <v>2302</v>
      </c>
      <c r="Y15" t="s">
        <v>2300</v>
      </c>
      <c r="Z15" t="s">
        <v>2304</v>
      </c>
    </row>
    <row r="16" spans="1:127" x14ac:dyDescent="0.25">
      <c r="A16" t="s">
        <v>2331</v>
      </c>
      <c r="B16">
        <f>FiscalRisk1Ans</f>
        <v>0</v>
      </c>
      <c r="C16">
        <f>FiscalRisk2Ans</f>
        <v>0</v>
      </c>
      <c r="D16">
        <f>FiscalRisk3Ans</f>
        <v>0</v>
      </c>
      <c r="E16">
        <f>FiscalRisk4Ans</f>
        <v>0</v>
      </c>
      <c r="F16">
        <f>FiscalRisk5Ans</f>
        <v>0</v>
      </c>
      <c r="G16" t="str">
        <f>FiscalRisk6Ans</f>
        <v>Yes</v>
      </c>
      <c r="H16">
        <f>FiscalRisk7Ans</f>
        <v>0</v>
      </c>
      <c r="I16">
        <f>FiscalRisk8Ans</f>
        <v>0</v>
      </c>
      <c r="J16">
        <f>FiscalRisk9Ans</f>
        <v>0</v>
      </c>
      <c r="K16" t="str">
        <f>IF(FiscalRisk9Ans="Yes",FiscalRisk91Ans,"")</f>
        <v/>
      </c>
      <c r="L16">
        <f>FiscalRisk10Ans</f>
        <v>0</v>
      </c>
      <c r="M16">
        <f>FiscalRisk11Ans</f>
        <v>0</v>
      </c>
      <c r="N16">
        <f>FiscalRisk12Ans</f>
        <v>0</v>
      </c>
      <c r="O16" t="str">
        <f>IF(FiscalRisk12Ans="Yes",FiscalRisk121Ans,"")</f>
        <v/>
      </c>
      <c r="P16">
        <f>FiscalRisk13Ans</f>
        <v>0</v>
      </c>
      <c r="Q16" t="str">
        <f>IF(FiscalRisk13Ans="Yes",FiscalRisk131Ans,"")</f>
        <v/>
      </c>
      <c r="R16">
        <f>FiscalRisk14Ans</f>
        <v>0</v>
      </c>
      <c r="S16" t="str">
        <f>IF(FiscalRisk14Ans="Yes",FiscalRisk141Ans,"")</f>
        <v/>
      </c>
      <c r="T16">
        <f>FiscalRisk15Ans</f>
        <v>0</v>
      </c>
      <c r="U16" t="str">
        <f>IF(FiscalRisk15Ans="Yes",FiscalRisk151Ans,"")</f>
        <v/>
      </c>
      <c r="V16" t="str">
        <f>IF(FiscalRisk15Ans="Yes",FiscalRisk152Ans,"")</f>
        <v/>
      </c>
      <c r="W16">
        <f>FiscalRisk16Ans</f>
        <v>0</v>
      </c>
      <c r="X16">
        <f>FiscalRisk17Ans</f>
        <v>0</v>
      </c>
      <c r="Y16" t="str">
        <f>IF(FiscalRisk17Ans="Yes",FiscalRisk171Ans,"")</f>
        <v/>
      </c>
      <c r="Z16">
        <f>FiscalRisk18Ans</f>
        <v>0</v>
      </c>
    </row>
    <row r="19" spans="1:3" x14ac:dyDescent="0.25">
      <c r="A19" t="s">
        <v>2029</v>
      </c>
      <c r="B19" t="str">
        <f>IF(COUNTIF(B6:H6,0)&gt;0,A19&amp;" tab incomplete. Please check the tab to ensure all required fields are filled out.",A19&amp;" completed.")</f>
        <v>Agency Information tab incomplete. Please check the tab to ensure all required fields are filled out.</v>
      </c>
      <c r="C19" t="b">
        <f>COUNTIF(B6:H6,0)&gt;0</f>
        <v>1</v>
      </c>
    </row>
    <row r="20" spans="1:3" x14ac:dyDescent="0.25">
      <c r="A20" t="s">
        <v>2327</v>
      </c>
      <c r="B20" t="str">
        <f>IF(COUNTIF(B8:H8,0)&gt;0,A20&amp;" tab incomplete. Please check the tab to ensure all required fields are filled out.",A20&amp;" completed.")</f>
        <v>Fiscal tab incomplete. Please check the tab to ensure all required fields are filled out.</v>
      </c>
      <c r="C20" t="b">
        <f>COUNTIF(B8:H8,0)&gt;0</f>
        <v>1</v>
      </c>
    </row>
    <row r="21" spans="1:3" x14ac:dyDescent="0.25">
      <c r="A21" t="s">
        <v>2328</v>
      </c>
      <c r="B21" t="str">
        <f>IF(COUNTIF(B10:F10,0)&gt;0,A21&amp;" tab incomplete. Please check the tab to ensure all required fields are filled out.",A21&amp;" completed.")</f>
        <v>Data Collection &amp; Program tab incomplete. Please check the tab to ensure all required fields are filled out.</v>
      </c>
      <c r="C21" t="b">
        <f>COUNTIF(B10:F10,0)&gt;0</f>
        <v>1</v>
      </c>
    </row>
    <row r="22" spans="1:3" x14ac:dyDescent="0.25">
      <c r="A22" t="s">
        <v>2329</v>
      </c>
      <c r="B22" t="str">
        <f>IF(COUNTIF(B12:N12,0)&gt;0,A22&amp;" tab incomplete. Please check the tab to ensure all required fields are filled out.",A22&amp;" completed.")</f>
        <v>Charter Schools tab incomplete. Please check the tab to ensure all required fields are filled out.</v>
      </c>
      <c r="C22" t="b">
        <f>COUNTIF(B12:N12,0)&gt;0</f>
        <v>1</v>
      </c>
    </row>
    <row r="23" spans="1:3" x14ac:dyDescent="0.25">
      <c r="A23" t="s">
        <v>2330</v>
      </c>
      <c r="B23" t="str">
        <f>IF(COUNTIF(B14:C14,0)&gt;0,A23&amp;" tab incomplete. Please check the tab to ensure all required fields are filled out.",A23&amp;" completed.")</f>
        <v>Private Schools tab incomplete. Please check the tab to ensure all required fields are filled out.</v>
      </c>
      <c r="C23" t="b">
        <f>COUNTIF(B14:C14,0)&gt;0</f>
        <v>1</v>
      </c>
    </row>
    <row r="24" spans="1:3" x14ac:dyDescent="0.25">
      <c r="A24" t="s">
        <v>2331</v>
      </c>
      <c r="B24" t="str">
        <f>IF(OR(Sect611App="Yes",Sect619App="Yes"),IF(COUNTIF(B16:Z16,0)&gt;0,A24&amp;" tab incomplete. Please check the tab to ensure all required fields are filled out.",A24&amp;" completed."),A24&amp;" completed.")</f>
        <v>Fiscal Risk completed.</v>
      </c>
      <c r="C24" t="b">
        <f>AND(OR(Sect611App="Yes",Sect619App="Yes"),COUNTIF(B16:Z16,0)&gt;0)</f>
        <v>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L205"/>
  <sheetViews>
    <sheetView tabSelected="1" zoomScaleNormal="100" zoomScalePageLayoutView="115" workbookViewId="0">
      <selection activeCell="F8" sqref="F8:H8"/>
    </sheetView>
  </sheetViews>
  <sheetFormatPr defaultColWidth="0" defaultRowHeight="15" zeroHeight="1" x14ac:dyDescent="0.25"/>
  <cols>
    <col min="1" max="1" width="6" customWidth="1"/>
    <col min="2" max="3" width="12.28515625" customWidth="1"/>
    <col min="4" max="10" width="15.7109375" customWidth="1"/>
    <col min="11" max="11" width="14.7109375" customWidth="1"/>
    <col min="12" max="12" width="6" customWidth="1"/>
    <col min="13" max="16384" width="6" hidden="1"/>
  </cols>
  <sheetData>
    <row r="1" spans="1:12" ht="20.25" thickBot="1" x14ac:dyDescent="0.35">
      <c r="A1" s="3"/>
      <c r="B1" s="2" t="s">
        <v>2029</v>
      </c>
      <c r="C1" s="2"/>
      <c r="D1" s="2"/>
      <c r="E1" s="2"/>
      <c r="F1" s="2"/>
      <c r="G1" s="2"/>
      <c r="H1" s="2"/>
      <c r="I1" s="2"/>
      <c r="J1" s="5" t="s">
        <v>2030</v>
      </c>
      <c r="K1" s="4" t="str">
        <f>CurrSchlYr</f>
        <v>2021-2022</v>
      </c>
      <c r="L1" s="3"/>
    </row>
    <row r="2" spans="1:12" ht="15.75" thickTop="1" x14ac:dyDescent="0.25">
      <c r="A2" s="3"/>
      <c r="B2" s="3"/>
      <c r="C2" s="3"/>
      <c r="D2" s="3"/>
      <c r="E2" s="130" t="s">
        <v>2031</v>
      </c>
      <c r="F2" s="150"/>
      <c r="G2" s="151"/>
      <c r="H2" s="152"/>
      <c r="I2" s="3"/>
      <c r="J2" s="142" t="s">
        <v>2507</v>
      </c>
      <c r="K2" s="3">
        <f>AppVersion</f>
        <v>1.1000000000000001</v>
      </c>
      <c r="L2" s="3"/>
    </row>
    <row r="3" spans="1:12" x14ac:dyDescent="0.25">
      <c r="A3" s="3"/>
      <c r="B3" s="3"/>
      <c r="C3" s="3"/>
      <c r="D3" s="3"/>
      <c r="E3" s="130" t="s">
        <v>2032</v>
      </c>
      <c r="F3" s="147"/>
      <c r="G3" s="148"/>
      <c r="H3" s="149"/>
      <c r="I3" s="3"/>
      <c r="J3" s="142" t="s">
        <v>2508</v>
      </c>
      <c r="K3" s="143">
        <f>AppUpdateDt</f>
        <v>44313</v>
      </c>
      <c r="L3" s="3"/>
    </row>
    <row r="4" spans="1:12" x14ac:dyDescent="0.25">
      <c r="A4" s="3"/>
      <c r="B4" s="3"/>
      <c r="C4" s="3"/>
      <c r="D4" s="3"/>
      <c r="E4" s="130" t="s">
        <v>2033</v>
      </c>
      <c r="F4" s="147"/>
      <c r="G4" s="148"/>
      <c r="H4" s="149"/>
      <c r="I4" s="3"/>
      <c r="J4" s="3"/>
      <c r="K4" s="3"/>
      <c r="L4" s="3"/>
    </row>
    <row r="5" spans="1:12" x14ac:dyDescent="0.25">
      <c r="A5" s="3"/>
      <c r="B5" s="3"/>
      <c r="C5" s="3"/>
      <c r="D5" s="3"/>
      <c r="E5" s="130" t="s">
        <v>2034</v>
      </c>
      <c r="F5" s="147"/>
      <c r="G5" s="148"/>
      <c r="H5" s="149"/>
      <c r="I5" s="3"/>
      <c r="J5" s="3"/>
      <c r="K5" s="3"/>
      <c r="L5" s="3"/>
    </row>
    <row r="6" spans="1:12" ht="7.35" customHeight="1" x14ac:dyDescent="0.25">
      <c r="A6" s="3"/>
      <c r="B6" s="3"/>
      <c r="C6" s="3"/>
      <c r="D6" s="3"/>
      <c r="E6" s="3"/>
      <c r="F6" s="3"/>
      <c r="G6" s="3"/>
      <c r="H6" s="3"/>
      <c r="I6" s="3"/>
      <c r="J6" s="3"/>
      <c r="K6" s="3"/>
      <c r="L6" s="3"/>
    </row>
    <row r="7" spans="1:12" x14ac:dyDescent="0.25">
      <c r="A7" s="3"/>
      <c r="B7" s="3"/>
      <c r="C7" s="3"/>
      <c r="D7" s="3"/>
      <c r="E7" s="130" t="s">
        <v>2035</v>
      </c>
      <c r="F7" s="147"/>
      <c r="G7" s="148"/>
      <c r="H7" s="149"/>
      <c r="I7" s="3"/>
      <c r="J7" s="3"/>
      <c r="K7" s="3"/>
      <c r="L7" s="3"/>
    </row>
    <row r="8" spans="1:12" x14ac:dyDescent="0.25">
      <c r="A8" s="3"/>
      <c r="B8" s="3"/>
      <c r="C8" s="3"/>
      <c r="D8" s="3"/>
      <c r="E8" s="130" t="s">
        <v>2036</v>
      </c>
      <c r="F8" s="147"/>
      <c r="G8" s="148"/>
      <c r="H8" s="149"/>
      <c r="I8" s="3"/>
      <c r="J8" s="3"/>
      <c r="K8" s="3"/>
      <c r="L8" s="3"/>
    </row>
    <row r="9" spans="1:12" ht="7.35" customHeight="1" x14ac:dyDescent="0.25">
      <c r="A9" s="3"/>
      <c r="B9" s="3"/>
      <c r="C9" s="3"/>
      <c r="D9" s="3"/>
      <c r="E9" s="3"/>
      <c r="F9" s="3"/>
      <c r="G9" s="3"/>
      <c r="H9" s="3"/>
      <c r="I9" s="3"/>
      <c r="J9" s="3"/>
      <c r="K9" s="3"/>
      <c r="L9" s="3"/>
    </row>
    <row r="10" spans="1:12" ht="39" customHeight="1" x14ac:dyDescent="0.25">
      <c r="B10" s="145" t="s">
        <v>2505</v>
      </c>
      <c r="C10" s="145"/>
      <c r="D10" s="145"/>
      <c r="E10" s="145"/>
      <c r="F10" s="145"/>
      <c r="G10" s="145"/>
      <c r="H10" s="145"/>
      <c r="I10" s="145"/>
      <c r="J10" s="145"/>
      <c r="K10" s="145"/>
    </row>
    <row r="11" spans="1:12" ht="7.35" customHeight="1" x14ac:dyDescent="0.25">
      <c r="A11" s="3"/>
      <c r="B11" s="3"/>
      <c r="C11" s="3"/>
      <c r="D11" s="3"/>
      <c r="E11" s="3"/>
      <c r="F11" s="3"/>
      <c r="G11" s="3"/>
      <c r="H11" s="3"/>
      <c r="I11" s="3"/>
      <c r="J11" s="3"/>
      <c r="K11" s="3"/>
      <c r="L11" s="3"/>
    </row>
    <row r="12" spans="1:12" x14ac:dyDescent="0.25">
      <c r="A12" s="3"/>
      <c r="B12" s="3"/>
      <c r="C12" s="3"/>
      <c r="D12" s="131" t="s">
        <v>7</v>
      </c>
      <c r="E12" s="131" t="s">
        <v>8</v>
      </c>
      <c r="F12" s="131" t="s">
        <v>9</v>
      </c>
      <c r="G12" s="131" t="s">
        <v>10</v>
      </c>
      <c r="H12" s="107" t="s">
        <v>11</v>
      </c>
      <c r="I12" s="107" t="s">
        <v>12</v>
      </c>
      <c r="J12" s="131" t="s">
        <v>13</v>
      </c>
      <c r="K12" s="3"/>
      <c r="L12" s="3"/>
    </row>
    <row r="13" spans="1:12" x14ac:dyDescent="0.25">
      <c r="A13" s="3"/>
      <c r="B13" s="130"/>
      <c r="C13" s="130" t="s">
        <v>2037</v>
      </c>
      <c r="D13" s="7" t="str">
        <f>_xlfn.IFNA(VLOOKUP(LeaName,tblSection611[],MATCH(D12,sect611_cols,0),FALSE),"")</f>
        <v/>
      </c>
      <c r="E13" s="7" t="str">
        <f>_xlfn.IFNA(VLOOKUP(LeaName,tblSection611[],MATCH(E12,sect611_cols,0),FALSE),"")</f>
        <v/>
      </c>
      <c r="F13" s="7" t="str">
        <f>_xlfn.IFNA(VLOOKUP(LeaName,tblSection611[],MATCH(F12,sect611_cols,0),FALSE),"")</f>
        <v/>
      </c>
      <c r="G13" s="7" t="str">
        <f>_xlfn.IFNA(VLOOKUP(LeaName,tblSection611[],MATCH(G12,sect611_cols,0),FALSE),"")</f>
        <v/>
      </c>
      <c r="H13" s="105" t="str">
        <f>_xlfn.IFNA(VLOOKUP(LeaName,tblSection611[],MATCH(H12,sect611_cols,0),FALSE),"")</f>
        <v/>
      </c>
      <c r="I13" s="105" t="str">
        <f>_xlfn.IFNA(VLOOKUP(LeaName,tblSection611[],MATCH(I12,sect611_cols,0),FALSE),"")</f>
        <v/>
      </c>
      <c r="J13" s="7" t="str">
        <f>_xlfn.IFNA(VLOOKUP(LeaName,tblSection611[],MATCH(J12,sect611_cols,0),FALSE),"")</f>
        <v/>
      </c>
      <c r="K13" s="3"/>
      <c r="L13" s="3"/>
    </row>
    <row r="14" spans="1:12" x14ac:dyDescent="0.25">
      <c r="A14" s="3"/>
      <c r="B14" s="130"/>
      <c r="C14" s="130" t="s">
        <v>2038</v>
      </c>
      <c r="D14" s="7" t="str">
        <f>_xlfn.IFNA(VLOOKUP(LeaName,tblSection619[],MATCH(D12,sect619_cols,0),FALSE),"")</f>
        <v/>
      </c>
      <c r="E14" s="7" t="str">
        <f>_xlfn.IFNA(VLOOKUP(LeaName,tblSection619[],MATCH(E12,sect619_cols,0),FALSE),"")</f>
        <v/>
      </c>
      <c r="F14" s="7" t="str">
        <f>_xlfn.IFNA(VLOOKUP(LeaName,tblSection619[],MATCH(F12,sect619_cols,0),FALSE),"")</f>
        <v/>
      </c>
      <c r="G14" s="7" t="str">
        <f>_xlfn.IFNA(VLOOKUP(LeaName,tblSection619[],MATCH(G12,sect619_cols,0),FALSE),"")</f>
        <v/>
      </c>
      <c r="H14" s="105" t="str">
        <f>_xlfn.IFNA(VLOOKUP(LeaName,tblSection619[],MATCH(H12,sect619_cols,0),FALSE),"")</f>
        <v/>
      </c>
      <c r="I14" s="105" t="str">
        <f>_xlfn.IFNA(VLOOKUP(LeaName,tblSection619[],MATCH(I12,sect619_cols,0),FALSE),"")</f>
        <v/>
      </c>
      <c r="J14" s="7" t="str">
        <f>_xlfn.IFNA(VLOOKUP(LeaName,tblSection619[],MATCH(J12,sect619_cols,0),FALSE),"")</f>
        <v/>
      </c>
      <c r="K14" s="3"/>
      <c r="L14" s="3"/>
    </row>
    <row r="15" spans="1:12" x14ac:dyDescent="0.25">
      <c r="A15" s="3"/>
      <c r="B15" s="130"/>
      <c r="C15" s="130" t="s">
        <v>2039</v>
      </c>
      <c r="D15" s="7">
        <f>SUMIF(Sect611App,"&lt;&gt;"&amp;"No",D13)+SUMIF(Sect619App,"&lt;&gt;"&amp;"No",D14)</f>
        <v>0</v>
      </c>
      <c r="E15" s="7">
        <f t="shared" ref="E15:J15" si="0">SUM(E13:E14)</f>
        <v>0</v>
      </c>
      <c r="F15" s="7">
        <f t="shared" si="0"/>
        <v>0</v>
      </c>
      <c r="G15" s="7">
        <f t="shared" si="0"/>
        <v>0</v>
      </c>
      <c r="H15" s="105">
        <f t="shared" si="0"/>
        <v>0</v>
      </c>
      <c r="I15" s="105">
        <f t="shared" si="0"/>
        <v>0</v>
      </c>
      <c r="J15" s="7">
        <f t="shared" si="0"/>
        <v>0</v>
      </c>
      <c r="K15" s="3"/>
      <c r="L15" s="3"/>
    </row>
    <row r="16" spans="1:12" ht="7.35" customHeight="1" x14ac:dyDescent="0.25">
      <c r="A16" s="3"/>
      <c r="B16" s="3"/>
      <c r="C16" s="3"/>
      <c r="D16" s="3"/>
      <c r="E16" s="3"/>
      <c r="F16" s="3"/>
      <c r="G16" s="3"/>
      <c r="H16" s="3"/>
      <c r="I16" s="3"/>
      <c r="J16" s="3"/>
      <c r="K16" s="3"/>
      <c r="L16" s="3"/>
    </row>
    <row r="17" spans="1:12" ht="49.15" customHeight="1" x14ac:dyDescent="0.25">
      <c r="A17" s="3"/>
      <c r="B17" s="144" t="s">
        <v>2339</v>
      </c>
      <c r="C17" s="144"/>
      <c r="D17" s="144"/>
      <c r="E17" s="144"/>
      <c r="F17" s="144"/>
      <c r="G17" s="144"/>
      <c r="H17" s="144"/>
      <c r="I17" s="144"/>
      <c r="J17" s="144"/>
      <c r="K17" s="144"/>
      <c r="L17" s="3"/>
    </row>
    <row r="18" spans="1:12" ht="7.35" customHeight="1" x14ac:dyDescent="0.25">
      <c r="A18" s="3"/>
      <c r="B18" s="3"/>
      <c r="C18" s="3"/>
      <c r="D18" s="3"/>
      <c r="E18" s="3"/>
      <c r="F18" s="3"/>
      <c r="G18" s="3"/>
      <c r="H18" s="3"/>
      <c r="I18" s="3"/>
      <c r="J18" s="3"/>
      <c r="K18" s="3"/>
      <c r="L18" s="3"/>
    </row>
    <row r="19" spans="1:12" ht="18" thickBot="1" x14ac:dyDescent="0.35">
      <c r="A19" s="3"/>
      <c r="B19" s="108" t="s">
        <v>2040</v>
      </c>
      <c r="C19" s="108"/>
      <c r="D19" s="108"/>
      <c r="E19" s="108"/>
      <c r="F19" s="108"/>
      <c r="G19" s="108"/>
      <c r="H19" s="108"/>
      <c r="I19" s="108"/>
      <c r="J19" s="108"/>
      <c r="K19" s="108"/>
      <c r="L19" s="3"/>
    </row>
    <row r="20" spans="1:12" ht="44.45" customHeight="1" thickTop="1" x14ac:dyDescent="0.25">
      <c r="A20" s="3"/>
      <c r="B20" s="144" t="s">
        <v>2506</v>
      </c>
      <c r="C20" s="144"/>
      <c r="D20" s="144"/>
      <c r="E20" s="144"/>
      <c r="F20" s="144"/>
      <c r="G20" s="144"/>
      <c r="H20" s="144"/>
      <c r="I20" s="144"/>
      <c r="J20" s="144"/>
      <c r="K20" s="144"/>
      <c r="L20" s="3"/>
    </row>
    <row r="21" spans="1:12" ht="7.35" customHeight="1" x14ac:dyDescent="0.25">
      <c r="A21" s="3"/>
      <c r="B21" s="3"/>
      <c r="C21" s="3"/>
      <c r="D21" s="3"/>
      <c r="E21" s="3"/>
      <c r="F21" s="3"/>
      <c r="G21" s="3"/>
      <c r="H21" s="3"/>
      <c r="I21" s="3"/>
      <c r="J21" s="3"/>
      <c r="K21" s="3"/>
      <c r="L21" s="3"/>
    </row>
    <row r="22" spans="1:12" x14ac:dyDescent="0.25">
      <c r="A22" s="3"/>
      <c r="B22" s="3"/>
      <c r="C22" s="3"/>
      <c r="D22" s="3"/>
      <c r="E22" s="3"/>
      <c r="F22" s="3"/>
      <c r="G22" s="130" t="str">
        <f>IF(LeaName="","The LEA",LeaName)&amp;" designates an external agency as its Fiscal Agent for the EGMS system:"</f>
        <v>The LEA designates an external agency as its Fiscal Agent for the EGMS system:</v>
      </c>
      <c r="H22" s="129"/>
      <c r="I22" s="3"/>
      <c r="J22" s="3"/>
      <c r="K22" s="3"/>
      <c r="L22" s="3"/>
    </row>
    <row r="23" spans="1:12" ht="7.35" customHeight="1" x14ac:dyDescent="0.25">
      <c r="A23" s="3"/>
      <c r="B23" s="3"/>
      <c r="C23" s="3"/>
      <c r="D23" s="3"/>
      <c r="E23" s="3"/>
      <c r="F23" s="3"/>
      <c r="G23" s="3"/>
      <c r="H23" s="3"/>
      <c r="I23" s="3"/>
      <c r="J23" s="3"/>
      <c r="K23" s="3"/>
      <c r="L23" s="3"/>
    </row>
    <row r="24" spans="1:12" ht="32.450000000000003" customHeight="1" x14ac:dyDescent="0.25">
      <c r="A24" s="3"/>
      <c r="B24" s="144" t="str">
        <f>CONCATENATE("By identifying a Fiscal Agent below ",IF(LeaName="","the LEA",LeaName)," assures it understands the agreement with the Fiscal Agent does not absolve, share, or limit the LEA's fiscal responsibilities under IDEA.")</f>
        <v>By identifying a Fiscal Agent below the LEA assures it understands the agreement with the Fiscal Agent does not absolve, share, or limit the LEA's fiscal responsibilities under IDEA.</v>
      </c>
      <c r="C24" s="144"/>
      <c r="D24" s="144"/>
      <c r="E24" s="144"/>
      <c r="F24" s="144"/>
      <c r="G24" s="144"/>
      <c r="H24" s="144"/>
      <c r="I24" s="144"/>
      <c r="J24" s="144"/>
      <c r="K24" s="144"/>
      <c r="L24" s="3"/>
    </row>
    <row r="25" spans="1:12" ht="7.35" customHeight="1" x14ac:dyDescent="0.25">
      <c r="A25" s="3"/>
      <c r="B25" s="3"/>
      <c r="C25" s="3"/>
      <c r="D25" s="3"/>
      <c r="E25" s="3"/>
      <c r="F25" s="3"/>
      <c r="G25" s="3"/>
      <c r="H25" s="3"/>
      <c r="I25" s="3"/>
      <c r="J25" s="3"/>
      <c r="K25" s="3"/>
      <c r="L25" s="3"/>
    </row>
    <row r="26" spans="1:12" x14ac:dyDescent="0.25">
      <c r="A26" s="3"/>
      <c r="B26" s="3"/>
      <c r="C26" s="3"/>
      <c r="D26" s="130" t="s">
        <v>2041</v>
      </c>
      <c r="E26" s="129" t="s">
        <v>1925</v>
      </c>
      <c r="F26" s="3"/>
      <c r="G26" s="130" t="s">
        <v>2042</v>
      </c>
      <c r="H26" s="146"/>
      <c r="I26" s="146"/>
      <c r="J26" s="146"/>
      <c r="K26" s="3"/>
      <c r="L26" s="3"/>
    </row>
    <row r="27" spans="1:12" ht="7.35" customHeight="1" x14ac:dyDescent="0.25">
      <c r="A27" s="3"/>
      <c r="B27" s="3"/>
      <c r="C27" s="3"/>
      <c r="D27" s="3"/>
      <c r="E27" s="3"/>
      <c r="F27" s="3"/>
      <c r="G27" s="3"/>
      <c r="H27" s="3"/>
      <c r="I27" s="3"/>
      <c r="J27" s="3"/>
      <c r="K27" s="3"/>
      <c r="L27" s="3"/>
    </row>
    <row r="28" spans="1:12" ht="53.25" customHeight="1" x14ac:dyDescent="0.25">
      <c r="A28" s="3"/>
      <c r="B28" s="144" t="str">
        <f>CONCATENATE("In addition to this application ",IF(LeaName="","the LEA",LeaName)," must submit a copy of its signed agreement authorizing ",H26," to act as its Fiscal Agent."," LEA's using a Fiscal Agent for the FIRST TIME or are CHANGING their Fiscal Agent must submit an EGMS Access Request"," form to ODE for its institution listing the Fiscal Agent's representative who will be claiming on the LEA's behalf as an authorized Claim Administrator.")</f>
        <v>In addition to this application the LEA must submit a copy of its signed agreement authorizing  to act as its Fiscal Agent. LEA's using a Fiscal Agent for the FIRST TIME or are CHANGING their Fiscal Agent must submit an EGMS Access Request form to ODE for its institution listing the Fiscal Agent's representative who will be claiming on the LEA's behalf as an authorized Claim Administrator.</v>
      </c>
      <c r="C28" s="144"/>
      <c r="D28" s="144"/>
      <c r="E28" s="144"/>
      <c r="F28" s="144"/>
      <c r="G28" s="144"/>
      <c r="H28" s="144"/>
      <c r="I28" s="144"/>
      <c r="J28" s="144"/>
      <c r="K28" s="144"/>
      <c r="L28" s="3"/>
    </row>
    <row r="29" spans="1:12" x14ac:dyDescent="0.25">
      <c r="A29" s="3"/>
      <c r="B29" s="3"/>
      <c r="C29" s="3"/>
      <c r="D29" s="3"/>
      <c r="E29" s="3"/>
      <c r="F29" s="3"/>
      <c r="G29" s="130" t="s">
        <v>2332</v>
      </c>
      <c r="H29" s="92" t="s">
        <v>2333</v>
      </c>
      <c r="I29" s="3"/>
      <c r="J29" s="3"/>
      <c r="K29" s="3"/>
      <c r="L29" s="3"/>
    </row>
    <row r="30" spans="1:12" x14ac:dyDescent="0.25">
      <c r="A30" s="3"/>
      <c r="B30" s="3"/>
      <c r="C30" s="3"/>
      <c r="D30" s="3"/>
      <c r="E30" s="3"/>
      <c r="F30" s="3"/>
      <c r="G30" s="3"/>
      <c r="H30" s="3"/>
      <c r="I30" s="3"/>
      <c r="J30" s="3"/>
      <c r="K30" s="3"/>
      <c r="L30" s="3"/>
    </row>
    <row r="31" spans="1:12" x14ac:dyDescent="0.25">
      <c r="A31" s="3"/>
      <c r="B31" s="3"/>
      <c r="C31" s="3"/>
      <c r="D31" s="3"/>
      <c r="E31" s="3"/>
      <c r="F31" s="3"/>
      <c r="G31" s="3"/>
      <c r="H31" s="3"/>
      <c r="I31" s="3"/>
      <c r="J31" s="3"/>
      <c r="K31" s="3"/>
      <c r="L31" s="3"/>
    </row>
    <row r="32" spans="1:12" x14ac:dyDescent="0.25">
      <c r="A32" s="3"/>
      <c r="B32" s="3"/>
      <c r="C32" s="3"/>
      <c r="D32" s="3"/>
      <c r="E32" s="3"/>
      <c r="F32" s="3"/>
      <c r="G32" s="3"/>
      <c r="H32" s="3"/>
      <c r="I32" s="3"/>
      <c r="J32" s="3"/>
      <c r="K32" s="3"/>
      <c r="L32" s="3"/>
    </row>
    <row r="33" spans="1:12" x14ac:dyDescent="0.25">
      <c r="A33" s="3"/>
      <c r="B33" s="3"/>
      <c r="C33" s="3"/>
      <c r="D33" s="3"/>
      <c r="E33" s="3"/>
      <c r="F33" s="3"/>
      <c r="G33" s="3"/>
      <c r="H33" s="3"/>
      <c r="I33" s="3"/>
      <c r="J33" s="3"/>
      <c r="K33" s="3"/>
      <c r="L33" s="3"/>
    </row>
    <row r="34" spans="1:12" x14ac:dyDescent="0.25">
      <c r="A34" s="3"/>
      <c r="B34" s="3"/>
      <c r="C34" s="3"/>
      <c r="D34" s="3"/>
      <c r="E34" s="3"/>
      <c r="F34" s="3"/>
      <c r="G34" s="3"/>
      <c r="H34" s="3"/>
      <c r="I34" s="3"/>
      <c r="J34" s="3"/>
      <c r="K34" s="3"/>
      <c r="L34" s="3"/>
    </row>
    <row r="35" spans="1:12" x14ac:dyDescent="0.25">
      <c r="A35" s="3"/>
      <c r="B35" s="3"/>
      <c r="C35" s="3"/>
      <c r="D35" s="3"/>
      <c r="E35" s="3"/>
      <c r="F35" s="3"/>
      <c r="G35" s="3"/>
      <c r="H35" s="3"/>
      <c r="I35" s="3"/>
      <c r="J35" s="3"/>
      <c r="K35" s="3"/>
      <c r="L35" s="3"/>
    </row>
    <row r="36" spans="1:12" x14ac:dyDescent="0.25">
      <c r="A36" s="3"/>
      <c r="B36" s="3"/>
      <c r="C36" s="3"/>
      <c r="D36" s="3"/>
      <c r="E36" s="3"/>
      <c r="F36" s="3"/>
      <c r="G36" s="3"/>
      <c r="H36" s="3"/>
      <c r="I36" s="3"/>
      <c r="J36" s="3"/>
      <c r="K36" s="3"/>
      <c r="L36" s="3"/>
    </row>
    <row r="37" spans="1:12" x14ac:dyDescent="0.25">
      <c r="A37" s="3"/>
      <c r="B37" s="3"/>
      <c r="C37" s="3"/>
      <c r="D37" s="3"/>
      <c r="E37" s="3"/>
      <c r="F37" s="3"/>
      <c r="G37" s="3"/>
      <c r="H37" s="3"/>
      <c r="I37" s="3"/>
      <c r="J37" s="3"/>
      <c r="K37" s="3"/>
      <c r="L37" s="3"/>
    </row>
    <row r="38" spans="1:12" hidden="1" x14ac:dyDescent="0.25"/>
    <row r="39" spans="1:12" hidden="1" x14ac:dyDescent="0.25"/>
    <row r="40" spans="1:12" hidden="1" x14ac:dyDescent="0.25"/>
    <row r="41" spans="1:12" hidden="1" x14ac:dyDescent="0.25"/>
    <row r="42" spans="1:12" hidden="1" x14ac:dyDescent="0.25"/>
    <row r="43" spans="1:12" hidden="1" x14ac:dyDescent="0.25"/>
    <row r="44" spans="1:12" hidden="1" x14ac:dyDescent="0.25"/>
    <row r="45" spans="1:12" hidden="1" x14ac:dyDescent="0.25"/>
    <row r="46" spans="1:12" hidden="1" x14ac:dyDescent="0.25"/>
    <row r="47" spans="1:12" hidden="1" x14ac:dyDescent="0.25"/>
    <row r="48" spans="1:12"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sheetData>
  <sheetProtection algorithmName="SHA-512" hashValue="vUYDcpsHYnFtF23vNMkR+RCPfsrcOA9Egfy1Wxtac20WjAqEi/lYnibgMKD/9FqQrXUk0mbBtGb5FBe9u0oVCg==" saltValue="Fxo8uKmsCHyy+/YcmmlR6Q==" spinCount="100000" sheet="1" objects="1" scenarios="1" selectLockedCells="1"/>
  <mergeCells count="12">
    <mergeCell ref="F8:H8"/>
    <mergeCell ref="F2:H2"/>
    <mergeCell ref="F3:H3"/>
    <mergeCell ref="F4:H4"/>
    <mergeCell ref="F5:H5"/>
    <mergeCell ref="F7:H7"/>
    <mergeCell ref="B28:K28"/>
    <mergeCell ref="B24:K24"/>
    <mergeCell ref="B10:K10"/>
    <mergeCell ref="B17:K17"/>
    <mergeCell ref="B20:K20"/>
    <mergeCell ref="H26:J26"/>
  </mergeCells>
  <conditionalFormatting sqref="D13">
    <cfRule type="expression" dxfId="53" priority="7">
      <formula>Sect611App="No"</formula>
    </cfRule>
  </conditionalFormatting>
  <conditionalFormatting sqref="D14">
    <cfRule type="expression" dxfId="52" priority="6">
      <formula>Sect619App="No"</formula>
    </cfRule>
  </conditionalFormatting>
  <conditionalFormatting sqref="D15">
    <cfRule type="expression" dxfId="51" priority="5">
      <formula>OR(Sect611App="No",Sect619App="No")</formula>
    </cfRule>
  </conditionalFormatting>
  <conditionalFormatting sqref="B24:K24">
    <cfRule type="expression" dxfId="50" priority="4">
      <formula>$H$22&lt;&gt;"Yes"</formula>
    </cfRule>
  </conditionalFormatting>
  <conditionalFormatting sqref="B28:K29">
    <cfRule type="expression" dxfId="49" priority="3">
      <formula>OR($H$22&lt;&gt;"Yes",LEN($H$26)=0)</formula>
    </cfRule>
  </conditionalFormatting>
  <conditionalFormatting sqref="D26 G26">
    <cfRule type="expression" dxfId="48" priority="2">
      <formula>FiscalAgentAssurance&lt;&gt;"Yes"</formula>
    </cfRule>
  </conditionalFormatting>
  <conditionalFormatting sqref="E26 H26:J26">
    <cfRule type="expression" dxfId="47" priority="1">
      <formula>FiscalAgentAssurance&lt;&gt;"Yes"</formula>
    </cfRule>
  </conditionalFormatting>
  <dataValidations count="4">
    <dataValidation type="custom" allowBlank="1" showInputMessage="1" showErrorMessage="1" sqref="F3:H3">
      <formula1>ISTEXT(F3)</formula1>
    </dataValidation>
    <dataValidation type="custom" allowBlank="1" showInputMessage="1" showErrorMessage="1" sqref="F4:H4">
      <formula1>AND(ISNUMBER(F4), LEN(F4)=10)</formula1>
    </dataValidation>
    <dataValidation type="custom" allowBlank="1" showInputMessage="1" showErrorMessage="1" errorTitle="Bad Email Address" error="The email address entered does not conform to a proper email address. Please review the information entered." sqref="F5:H5">
      <formula1>AND(FIND("@",F5),IFERROR(FIND("@",F5,FIND("@",F5)+1),TRUE),FIND(".",F5),ISERROR(FIND(" ",F5)))</formula1>
    </dataValidation>
    <dataValidation type="list" allowBlank="1" showInputMessage="1" showErrorMessage="1" sqref="H26:J26">
      <formula1>FiscalAgent_choices</formula1>
    </dataValidation>
  </dataValidations>
  <hyperlinks>
    <hyperlink ref="H29" r:id="rId1" tooltip="EGrant Management System"/>
  </hyperlinks>
  <pageMargins left="0.25" right="0.25" top="0.75" bottom="0.75" header="0.3" footer="0.3"/>
  <pageSetup scale="83" orientation="landscape" horizontalDpi="1200" verticalDpi="1200" r:id="rId2"/>
  <extLst>
    <ext xmlns:x14="http://schemas.microsoft.com/office/spreadsheetml/2009/9/main" uri="{CCE6A557-97BC-4b89-ADB6-D9C93CAAB3DF}">
      <x14:dataValidations xmlns:xm="http://schemas.microsoft.com/office/excel/2006/main" count="3">
        <x14:dataValidation type="list" allowBlank="1" showInputMessage="1" showErrorMessage="1">
          <x14:formula1>
            <xm:f>Admin!$B$5:$B$6</xm:f>
          </x14:formula1>
          <xm:sqref>E14 F7:H8 E26</xm:sqref>
        </x14:dataValidation>
        <x14:dataValidation type="list" allowBlank="1" showInputMessage="1" showErrorMessage="1">
          <x14:formula1>
            <xm:f>Agencies!$A$2:$A$198</xm:f>
          </x14:formula1>
          <xm:sqref>F2:H2</xm:sqref>
        </x14:dataValidation>
        <x14:dataValidation type="list" allowBlank="1" showInputMessage="1" showErrorMessage="1">
          <x14:formula1>
            <xm:f>Admin!$B$16:$B$17</xm:f>
          </x14:formula1>
          <xm:sqref>H2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F52"/>
  <sheetViews>
    <sheetView zoomScaleNormal="100" workbookViewId="0">
      <selection activeCell="C15" sqref="C15"/>
    </sheetView>
  </sheetViews>
  <sheetFormatPr defaultColWidth="0" defaultRowHeight="15" zeroHeight="1" x14ac:dyDescent="0.25"/>
  <cols>
    <col min="1" max="1" width="3.28515625" customWidth="1"/>
    <col min="2" max="2" width="18.85546875" customWidth="1"/>
    <col min="3" max="5" width="41.7109375" customWidth="1"/>
    <col min="6" max="6" width="3.28515625" customWidth="1"/>
    <col min="7" max="16384" width="9.140625" hidden="1"/>
  </cols>
  <sheetData>
    <row r="1" spans="1:6" ht="20.25" thickBot="1" x14ac:dyDescent="0.35">
      <c r="A1" s="3"/>
      <c r="B1" s="2" t="s">
        <v>2043</v>
      </c>
      <c r="C1" s="2"/>
      <c r="D1" s="5" t="s">
        <v>2030</v>
      </c>
      <c r="E1" s="4" t="str">
        <f>CurrSchlYr</f>
        <v>2021-2022</v>
      </c>
      <c r="F1" s="3"/>
    </row>
    <row r="2" spans="1:6" ht="15.75" thickTop="1" x14ac:dyDescent="0.25">
      <c r="A2" s="3"/>
      <c r="B2" s="153" t="s">
        <v>2044</v>
      </c>
      <c r="C2" s="153"/>
      <c r="D2" s="153"/>
      <c r="E2" s="153"/>
      <c r="F2" s="3"/>
    </row>
    <row r="3" spans="1:6" ht="8.1" customHeight="1" x14ac:dyDescent="0.25">
      <c r="A3" s="3"/>
      <c r="B3" s="3"/>
      <c r="C3" s="3"/>
      <c r="D3" s="3"/>
      <c r="E3" s="3"/>
      <c r="F3" s="3"/>
    </row>
    <row r="4" spans="1:6" x14ac:dyDescent="0.25">
      <c r="A4" s="3"/>
      <c r="B4" s="3"/>
      <c r="C4" s="43" t="s">
        <v>273</v>
      </c>
      <c r="D4" s="43" t="s">
        <v>2045</v>
      </c>
      <c r="E4" s="43" t="s">
        <v>277</v>
      </c>
      <c r="F4" s="3"/>
    </row>
    <row r="5" spans="1:6" x14ac:dyDescent="0.25">
      <c r="A5" s="3"/>
      <c r="B5" s="44" t="s">
        <v>2046</v>
      </c>
      <c r="C5" s="103" t="str">
        <f>_xlfn.IFNA(VLOOKUP(LeaName,tblContacts[],MATCH("SupFirstName",contact_columns,0)),"")</f>
        <v/>
      </c>
      <c r="D5" s="103" t="str">
        <f>_xlfn.IFNA(VLOOKUP(LeaName,tblContacts[],MATCH("BsnFirstName",contact_columns,0)),"")</f>
        <v/>
      </c>
      <c r="E5" s="103" t="str">
        <f>_xlfn.IFNA(VLOOKUP(LeaName,tblContacts[],MATCH("SedFirstName",contact_columns,0)),"")</f>
        <v/>
      </c>
      <c r="F5" s="3"/>
    </row>
    <row r="6" spans="1:6" x14ac:dyDescent="0.25">
      <c r="A6" s="3"/>
      <c r="B6" s="45" t="s">
        <v>2047</v>
      </c>
      <c r="C6" s="103" t="str">
        <f>_xlfn.IFNA(VLOOKUP(LeaName,tblContacts[],MATCH("SupLastName",contact_columns,0)),"")</f>
        <v/>
      </c>
      <c r="D6" s="103" t="str">
        <f>_xlfn.IFNA(VLOOKUP(LeaName,tblContacts[],MATCH("BsnLastName",contact_columns,0)),"")</f>
        <v/>
      </c>
      <c r="E6" s="103" t="str">
        <f>_xlfn.IFNA(VLOOKUP(LeaName,tblContacts[],MATCH("SedLastName",contact_columns,0)),"")</f>
        <v/>
      </c>
      <c r="F6" s="3"/>
    </row>
    <row r="7" spans="1:6" x14ac:dyDescent="0.25">
      <c r="A7" s="3"/>
      <c r="B7" s="46" t="s">
        <v>2048</v>
      </c>
      <c r="C7" s="103" t="str">
        <f>_xlfn.IFNA(VLOOKUP(LeaName,tblContacts[],MATCH("Type",contact_columns,0)),"")</f>
        <v/>
      </c>
      <c r="D7" s="103" t="str">
        <f>IF(LeaName="","",VLOOKUP(LeaName,tblContacts[],MATCH("Type3",contact_columns,0)))</f>
        <v/>
      </c>
      <c r="E7" s="103" t="str">
        <f>_xlfn.IFNA(VLOOKUP(LeaName,tblContacts[],MATCH("Type2",contact_columns,0)),"")</f>
        <v/>
      </c>
      <c r="F7" s="3"/>
    </row>
    <row r="8" spans="1:6" x14ac:dyDescent="0.25">
      <c r="A8" s="3"/>
      <c r="B8" s="45" t="s">
        <v>2049</v>
      </c>
      <c r="C8" s="104" t="str">
        <f>_xlfn.IFNA(VLOOKUP(LeaName,tblContacts[],MATCH("SupPhoneNumber",contact_columns,0)),"")</f>
        <v/>
      </c>
      <c r="D8" s="104" t="str">
        <f>_xlfn.IFNA(VLOOKUP(LeaName,tblContacts[],MATCH("BsnPhoneNumber",contact_columns,0)),"")</f>
        <v/>
      </c>
      <c r="E8" s="104" t="str">
        <f>_xlfn.IFNA(VLOOKUP(LeaName,tblContacts[],MATCH("SedPhoneNumber",contact_columns,0)),"")</f>
        <v/>
      </c>
      <c r="F8" s="3"/>
    </row>
    <row r="9" spans="1:6" x14ac:dyDescent="0.25">
      <c r="A9" s="3"/>
      <c r="B9" s="46" t="s">
        <v>2050</v>
      </c>
      <c r="C9" s="103" t="str">
        <f>IF(_xlfn.IFNA(VLOOKUP(LeaName,tblContacts[],MATCH("SupPhoneExt",contact_columns,0)),"")=0,"",_xlfn.IFNA(VLOOKUP(LeaName,tblContacts[],MATCH("SupPhoneExt",contact_columns,0)),""))</f>
        <v/>
      </c>
      <c r="D9" s="103" t="str">
        <f>IF(_xlfn.IFNA(VLOOKUP(LeaName,tblContacts[],MATCH("BsnPhoneExt",contact_columns,0)),"")=0,"",_xlfn.IFNA(VLOOKUP(LeaName,tblContacts[],MATCH("BsnPhoneExt",contact_columns,0)),""))</f>
        <v/>
      </c>
      <c r="E9" s="103" t="str">
        <f>IF(_xlfn.IFNA(VLOOKUP(LeaName,tblContacts[],MATCH("SedPhoneExt",contact_columns,0)),"")=0,"",_xlfn.IFNA(VLOOKUP(LeaName,tblContacts[],MATCH("SedPhoneExt",contact_columns,0)),""))</f>
        <v/>
      </c>
      <c r="F9" s="3"/>
    </row>
    <row r="10" spans="1:6" x14ac:dyDescent="0.25">
      <c r="A10" s="3"/>
      <c r="B10" s="45" t="s">
        <v>2051</v>
      </c>
      <c r="C10" s="103" t="str">
        <f>_xlfn.IFNA(VLOOKUP(LeaName,tblContacts[],MATCH("SupEmail",contact_columns,0)),"")</f>
        <v/>
      </c>
      <c r="D10" s="103" t="str">
        <f>_xlfn.IFNA(VLOOKUP(LeaName,tblContacts[],MATCH("BsnEmail",contact_columns,0)),"")</f>
        <v/>
      </c>
      <c r="E10" s="103" t="str">
        <f>_xlfn.IFNA(VLOOKUP(LeaName,tblContacts[],MATCH("SedEmail",contact_columns,0)),"")</f>
        <v/>
      </c>
      <c r="F10" s="3"/>
    </row>
    <row r="11" spans="1:6" ht="8.1" customHeight="1" x14ac:dyDescent="0.25">
      <c r="A11" s="3"/>
      <c r="B11" s="3"/>
      <c r="C11" s="3"/>
      <c r="D11" s="3"/>
      <c r="E11" s="3"/>
      <c r="F11" s="3"/>
    </row>
    <row r="12" spans="1:6" ht="31.15" customHeight="1" x14ac:dyDescent="0.25">
      <c r="A12" s="3"/>
      <c r="B12" s="144" t="s">
        <v>2052</v>
      </c>
      <c r="C12" s="144"/>
      <c r="D12" s="144"/>
      <c r="E12" s="144"/>
      <c r="F12" s="3"/>
    </row>
    <row r="13" spans="1:6" ht="8.1" customHeight="1" x14ac:dyDescent="0.25">
      <c r="A13" s="3"/>
      <c r="B13" s="3"/>
      <c r="C13" s="3"/>
      <c r="D13" s="3"/>
      <c r="E13" s="3"/>
      <c r="F13" s="3"/>
    </row>
    <row r="14" spans="1:6" x14ac:dyDescent="0.25">
      <c r="A14" s="3"/>
      <c r="B14" s="3"/>
      <c r="C14" s="43" t="s">
        <v>273</v>
      </c>
      <c r="D14" s="43" t="s">
        <v>2045</v>
      </c>
      <c r="E14" s="43" t="s">
        <v>277</v>
      </c>
      <c r="F14" s="3"/>
    </row>
    <row r="15" spans="1:6" x14ac:dyDescent="0.25">
      <c r="A15" s="3"/>
      <c r="B15" s="44" t="s">
        <v>2046</v>
      </c>
      <c r="C15" s="129"/>
      <c r="D15" s="129"/>
      <c r="E15" s="129"/>
      <c r="F15" s="3"/>
    </row>
    <row r="16" spans="1:6" x14ac:dyDescent="0.25">
      <c r="A16" s="3"/>
      <c r="B16" s="45" t="s">
        <v>2047</v>
      </c>
      <c r="C16" s="129"/>
      <c r="D16" s="129"/>
      <c r="E16" s="129"/>
      <c r="F16" s="3"/>
    </row>
    <row r="17" spans="1:6" x14ac:dyDescent="0.25">
      <c r="A17" s="3"/>
      <c r="B17" s="46" t="s">
        <v>2048</v>
      </c>
      <c r="C17" s="129"/>
      <c r="D17" s="129"/>
      <c r="E17" s="129"/>
      <c r="F17" s="3"/>
    </row>
    <row r="18" spans="1:6" x14ac:dyDescent="0.25">
      <c r="A18" s="3"/>
      <c r="B18" s="45" t="s">
        <v>2049</v>
      </c>
      <c r="C18" s="42"/>
      <c r="D18" s="42"/>
      <c r="E18" s="42"/>
      <c r="F18" s="3"/>
    </row>
    <row r="19" spans="1:6" x14ac:dyDescent="0.25">
      <c r="A19" s="3"/>
      <c r="B19" s="46" t="s">
        <v>2050</v>
      </c>
      <c r="C19" s="129"/>
      <c r="D19" s="129"/>
      <c r="E19" s="129"/>
      <c r="F19" s="3"/>
    </row>
    <row r="20" spans="1:6" x14ac:dyDescent="0.25">
      <c r="A20" s="3"/>
      <c r="B20" s="47" t="s">
        <v>2053</v>
      </c>
      <c r="C20" s="42"/>
      <c r="D20" s="42"/>
      <c r="E20" s="42"/>
      <c r="F20" s="3"/>
    </row>
    <row r="21" spans="1:6" x14ac:dyDescent="0.25">
      <c r="A21" s="3"/>
      <c r="B21" s="46" t="s">
        <v>2054</v>
      </c>
      <c r="C21" s="129"/>
      <c r="D21" s="129"/>
      <c r="E21" s="129"/>
      <c r="F21" s="3"/>
    </row>
    <row r="22" spans="1:6" x14ac:dyDescent="0.25">
      <c r="A22" s="3"/>
      <c r="B22" s="45" t="s">
        <v>2051</v>
      </c>
      <c r="C22" s="129"/>
      <c r="D22" s="129"/>
      <c r="E22" s="129"/>
      <c r="F22" s="3"/>
    </row>
    <row r="23" spans="1:6" x14ac:dyDescent="0.25">
      <c r="A23" s="3"/>
      <c r="B23" s="46" t="s">
        <v>2055</v>
      </c>
      <c r="C23" s="129"/>
      <c r="D23" s="129"/>
      <c r="E23" s="129"/>
      <c r="F23" s="3"/>
    </row>
    <row r="24" spans="1:6" x14ac:dyDescent="0.25">
      <c r="A24" s="3"/>
      <c r="B24" s="3"/>
      <c r="C24" s="3"/>
      <c r="D24" s="3"/>
      <c r="E24" s="3"/>
      <c r="F24" s="3"/>
    </row>
    <row r="25" spans="1:6" x14ac:dyDescent="0.25">
      <c r="A25" s="3"/>
      <c r="B25" s="3"/>
      <c r="C25" s="3"/>
      <c r="D25" s="3"/>
      <c r="E25" s="3"/>
      <c r="F25" s="3"/>
    </row>
    <row r="26" spans="1:6" x14ac:dyDescent="0.25">
      <c r="A26" s="3"/>
      <c r="B26" s="3"/>
      <c r="C26" s="3"/>
      <c r="D26" s="3"/>
      <c r="E26" s="3"/>
      <c r="F26" s="3"/>
    </row>
    <row r="27" spans="1:6" x14ac:dyDescent="0.25">
      <c r="A27" s="3"/>
      <c r="B27" s="3"/>
      <c r="C27" s="3"/>
      <c r="D27" s="3"/>
      <c r="E27" s="3"/>
      <c r="F27" s="3"/>
    </row>
    <row r="28" spans="1:6" x14ac:dyDescent="0.25">
      <c r="A28" s="3"/>
      <c r="B28" s="3"/>
      <c r="C28" s="3"/>
      <c r="D28" s="3"/>
      <c r="E28" s="3"/>
      <c r="F28" s="3"/>
    </row>
    <row r="29" spans="1:6" x14ac:dyDescent="0.25">
      <c r="A29" s="3"/>
      <c r="B29" s="3"/>
      <c r="C29" s="3"/>
      <c r="D29" s="3"/>
      <c r="E29" s="3"/>
      <c r="F29" s="3"/>
    </row>
    <row r="30" spans="1:6" x14ac:dyDescent="0.25">
      <c r="A30" s="3"/>
      <c r="B30" s="3"/>
      <c r="C30" s="3"/>
      <c r="D30" s="3"/>
      <c r="E30" s="3"/>
      <c r="F30" s="3"/>
    </row>
    <row r="31" spans="1:6" x14ac:dyDescent="0.25">
      <c r="A31" s="3"/>
      <c r="B31" s="3"/>
      <c r="C31" s="3"/>
      <c r="D31" s="3"/>
      <c r="E31" s="3"/>
      <c r="F31" s="3"/>
    </row>
    <row r="32" spans="1:6" x14ac:dyDescent="0.25">
      <c r="A32" s="3"/>
      <c r="B32" s="3"/>
      <c r="C32" s="3"/>
      <c r="D32" s="3"/>
      <c r="E32" s="3"/>
      <c r="F32" s="3"/>
    </row>
    <row r="33" spans="1:6" x14ac:dyDescent="0.25">
      <c r="A33" s="3"/>
      <c r="B33" s="3"/>
      <c r="C33" s="3"/>
      <c r="D33" s="3"/>
      <c r="E33" s="3"/>
      <c r="F33" s="3"/>
    </row>
    <row r="34" spans="1:6" x14ac:dyDescent="0.25">
      <c r="A34" s="3"/>
      <c r="B34" s="3"/>
      <c r="C34" s="3"/>
      <c r="D34" s="3"/>
      <c r="E34" s="3"/>
      <c r="F34" s="3"/>
    </row>
    <row r="35" spans="1:6" hidden="1" x14ac:dyDescent="0.25"/>
    <row r="36" spans="1:6" hidden="1" x14ac:dyDescent="0.25"/>
    <row r="37" spans="1:6" hidden="1" x14ac:dyDescent="0.25"/>
    <row r="38" spans="1:6" hidden="1" x14ac:dyDescent="0.25"/>
    <row r="39" spans="1:6" hidden="1" x14ac:dyDescent="0.25"/>
    <row r="40" spans="1:6" hidden="1" x14ac:dyDescent="0.25"/>
    <row r="41" spans="1:6" hidden="1" x14ac:dyDescent="0.25"/>
    <row r="42" spans="1:6" hidden="1" x14ac:dyDescent="0.25"/>
    <row r="43" spans="1:6" hidden="1" x14ac:dyDescent="0.25"/>
    <row r="44" spans="1:6" hidden="1" x14ac:dyDescent="0.25"/>
    <row r="45" spans="1:6" hidden="1" x14ac:dyDescent="0.25"/>
    <row r="46" spans="1:6" hidden="1" x14ac:dyDescent="0.25"/>
    <row r="47" spans="1:6" hidden="1" x14ac:dyDescent="0.25"/>
    <row r="48" spans="1:6" hidden="1" x14ac:dyDescent="0.25"/>
    <row r="49" hidden="1" x14ac:dyDescent="0.25"/>
    <row r="50" hidden="1" x14ac:dyDescent="0.25"/>
    <row r="51" hidden="1" x14ac:dyDescent="0.25"/>
    <row r="52" hidden="1" x14ac:dyDescent="0.25"/>
  </sheetData>
  <sheetProtection algorithmName="SHA-512" hashValue="z+BnhW1sv/qu3WkgXtMfeFl9X6vTczIbEpFWlMC9lzF/w09bv35vhVRIdcm7E5sndVR81+N4h9VGCew6XHGCew==" saltValue="eAz45PLHVxWoQHGBfLRuFw==" spinCount="100000" sheet="1" objects="1" scenarios="1" selectLockedCells="1"/>
  <mergeCells count="2">
    <mergeCell ref="B12:E12"/>
    <mergeCell ref="B2:E2"/>
  </mergeCells>
  <dataValidations count="3">
    <dataValidation type="custom" allowBlank="1" showErrorMessage="1" error="Only text allowed in this field" prompt="Please only enter text in this field" sqref="C15:E16">
      <formula1>ISTEXT(C15)</formula1>
    </dataValidation>
    <dataValidation type="whole" operator="greaterThan" allowBlank="1" showInputMessage="1" showErrorMessage="1" promptTitle="Phone Numbers" prompt="Please enter the whole number, with area code. No parentheses, periods, dashes, or spaces." sqref="C18:E18 C20:E20">
      <formula1>100000</formula1>
    </dataValidation>
    <dataValidation type="custom" allowBlank="1" showInputMessage="1" showErrorMessage="1" errorTitle="Invalid Email" error="Email address does not conform to known Email conventions. Please review the Email address entered. If this message continues to show, please contact a member of the fiscal team for assistance." prompt="Valid Email addresses only. Must contain an @ and a domain address (e.g., user@my.awesomeschool.k12.org)" sqref="C22:E23">
      <formula1>ISNUMBER(MATCH("*@*.?*",C22,0))</formula1>
    </dataValidation>
  </dataValidations>
  <pageMargins left="0.25" right="0.25" top="0.75" bottom="0.75" header="0.3" footer="0.3"/>
  <pageSetup orientation="landscape"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U90"/>
  <sheetViews>
    <sheetView topLeftCell="A30" zoomScaleNormal="100" workbookViewId="0">
      <selection activeCell="O43" sqref="O43"/>
    </sheetView>
  </sheetViews>
  <sheetFormatPr defaultColWidth="0" defaultRowHeight="15" zeroHeight="1" x14ac:dyDescent="0.25"/>
  <cols>
    <col min="1" max="1" width="3.28515625" customWidth="1"/>
    <col min="2" max="2" width="10.5703125" bestFit="1" customWidth="1"/>
    <col min="3" max="17" width="15.42578125" customWidth="1"/>
    <col min="18" max="18" width="3.28515625" customWidth="1"/>
    <col min="19" max="21" width="0" hidden="1" customWidth="1"/>
    <col min="22" max="16384" width="8.85546875" hidden="1"/>
  </cols>
  <sheetData>
    <row r="1" spans="1:18" ht="20.25" thickBot="1" x14ac:dyDescent="0.35">
      <c r="A1" s="3"/>
      <c r="B1" s="2" t="s">
        <v>2056</v>
      </c>
      <c r="C1" s="2"/>
      <c r="D1" s="2"/>
      <c r="E1" s="2"/>
      <c r="F1" s="2"/>
      <c r="G1" s="2"/>
      <c r="H1" s="2"/>
      <c r="I1" s="2"/>
      <c r="J1" s="2"/>
      <c r="K1" s="2"/>
      <c r="L1" s="2"/>
      <c r="M1" s="2"/>
      <c r="N1" s="2"/>
      <c r="O1" s="2"/>
      <c r="P1" s="5" t="s">
        <v>2030</v>
      </c>
      <c r="Q1" s="4" t="str">
        <f>RptYr-2&amp;"-"&amp;RptYr-1</f>
        <v>2019-2020</v>
      </c>
      <c r="R1" s="3"/>
    </row>
    <row r="2" spans="1:18" ht="58.15" customHeight="1" thickTop="1" x14ac:dyDescent="0.25">
      <c r="A2" s="3"/>
      <c r="B2" s="144" t="s">
        <v>2057</v>
      </c>
      <c r="C2" s="144"/>
      <c r="D2" s="144"/>
      <c r="E2" s="144"/>
      <c r="F2" s="144"/>
      <c r="G2" s="144"/>
      <c r="H2" s="144"/>
      <c r="I2" s="144"/>
      <c r="J2" s="144"/>
      <c r="K2" s="144"/>
      <c r="L2" s="144"/>
      <c r="M2" s="144"/>
      <c r="N2" s="144"/>
      <c r="O2" s="144"/>
      <c r="P2" s="144"/>
      <c r="Q2" s="144"/>
      <c r="R2" s="3"/>
    </row>
    <row r="3" spans="1:18" ht="7.35" customHeight="1" x14ac:dyDescent="0.25">
      <c r="A3" s="3"/>
      <c r="B3" s="3"/>
      <c r="C3" s="3"/>
      <c r="D3" s="3"/>
      <c r="E3" s="3"/>
      <c r="F3" s="3"/>
      <c r="G3" s="3"/>
      <c r="H3" s="3"/>
      <c r="I3" s="3"/>
      <c r="J3" s="3"/>
      <c r="K3" s="3"/>
      <c r="L3" s="3"/>
      <c r="M3" s="3"/>
      <c r="N3" s="3"/>
      <c r="O3" s="3"/>
      <c r="P3" s="3"/>
      <c r="Q3" s="3"/>
      <c r="R3" s="3"/>
    </row>
    <row r="4" spans="1:18" ht="42" customHeight="1" x14ac:dyDescent="0.25">
      <c r="A4" s="3"/>
      <c r="B4" s="144" t="s">
        <v>2058</v>
      </c>
      <c r="C4" s="144"/>
      <c r="D4" s="144"/>
      <c r="E4" s="144"/>
      <c r="F4" s="144"/>
      <c r="G4" s="144"/>
      <c r="H4" s="144"/>
      <c r="I4" s="144"/>
      <c r="J4" s="144"/>
      <c r="K4" s="144"/>
      <c r="L4" s="144"/>
      <c r="M4" s="144"/>
      <c r="N4" s="144"/>
      <c r="O4" s="144"/>
      <c r="P4" s="144"/>
      <c r="Q4" s="144"/>
      <c r="R4" s="3"/>
    </row>
    <row r="5" spans="1:18" ht="7.35" customHeight="1" x14ac:dyDescent="0.25">
      <c r="A5" s="3"/>
      <c r="B5" s="3"/>
      <c r="C5" s="3"/>
      <c r="D5" s="3"/>
      <c r="E5" s="3"/>
      <c r="F5" s="3"/>
      <c r="G5" s="3"/>
      <c r="H5" s="3"/>
      <c r="I5" s="3"/>
      <c r="J5" s="3"/>
      <c r="K5" s="3"/>
      <c r="L5" s="3"/>
      <c r="M5" s="3"/>
      <c r="N5" s="3"/>
      <c r="O5" s="3"/>
      <c r="P5" s="3"/>
      <c r="Q5" s="3"/>
      <c r="R5" s="3"/>
    </row>
    <row r="6" spans="1:18" s="134" customFormat="1" ht="34.5" customHeight="1" x14ac:dyDescent="0.25">
      <c r="A6" s="135"/>
      <c r="B6" s="144" t="s">
        <v>2340</v>
      </c>
      <c r="C6" s="144"/>
      <c r="D6" s="144"/>
      <c r="E6" s="144"/>
      <c r="F6" s="144"/>
      <c r="G6" s="144"/>
      <c r="H6" s="144"/>
      <c r="I6" s="144"/>
      <c r="J6" s="144"/>
      <c r="K6" s="144"/>
      <c r="L6" s="144"/>
      <c r="M6" s="144"/>
      <c r="N6" s="144"/>
      <c r="O6" s="144"/>
      <c r="P6" s="144"/>
      <c r="Q6" s="144"/>
      <c r="R6" s="135"/>
    </row>
    <row r="7" spans="1:18" s="134" customFormat="1" ht="7.35" customHeight="1" x14ac:dyDescent="0.25">
      <c r="A7" s="135"/>
      <c r="B7" s="135"/>
      <c r="C7" s="135"/>
      <c r="D7" s="135"/>
      <c r="E7" s="135"/>
      <c r="F7" s="135"/>
      <c r="G7" s="135"/>
      <c r="H7" s="135"/>
      <c r="I7" s="135"/>
      <c r="J7" s="135"/>
      <c r="K7" s="135"/>
      <c r="L7" s="135"/>
      <c r="M7" s="135"/>
      <c r="N7" s="135"/>
      <c r="O7" s="135"/>
      <c r="P7" s="135"/>
      <c r="Q7" s="135"/>
      <c r="R7" s="135"/>
    </row>
    <row r="8" spans="1:18" ht="18" thickBot="1" x14ac:dyDescent="0.35">
      <c r="A8" s="3"/>
      <c r="B8" s="110" t="s">
        <v>2059</v>
      </c>
      <c r="C8" s="108"/>
      <c r="D8" s="108"/>
      <c r="E8" s="108"/>
      <c r="F8" s="108"/>
      <c r="G8" s="108"/>
      <c r="H8" s="108"/>
      <c r="I8" s="108"/>
      <c r="J8" s="108"/>
      <c r="K8" s="108"/>
      <c r="L8" s="108"/>
      <c r="M8" s="108"/>
      <c r="N8" s="108"/>
      <c r="O8" s="108"/>
      <c r="P8" s="108"/>
      <c r="Q8" s="108"/>
      <c r="R8" s="3"/>
    </row>
    <row r="9" spans="1:18" ht="45.75" thickTop="1" x14ac:dyDescent="0.25">
      <c r="A9" s="3"/>
      <c r="B9" s="122" t="s">
        <v>220</v>
      </c>
      <c r="C9" s="122" t="s">
        <v>221</v>
      </c>
      <c r="D9" s="122" t="s">
        <v>222</v>
      </c>
      <c r="E9" s="122" t="s">
        <v>223</v>
      </c>
      <c r="F9" s="122" t="s">
        <v>224</v>
      </c>
      <c r="G9" s="122" t="s">
        <v>225</v>
      </c>
      <c r="H9" s="122" t="s">
        <v>226</v>
      </c>
      <c r="I9" s="122" t="s">
        <v>227</v>
      </c>
      <c r="J9" s="122" t="s">
        <v>228</v>
      </c>
      <c r="K9" s="122" t="s">
        <v>229</v>
      </c>
      <c r="L9" s="122" t="s">
        <v>230</v>
      </c>
      <c r="M9" s="122" t="s">
        <v>231</v>
      </c>
      <c r="N9" s="122" t="s">
        <v>232</v>
      </c>
      <c r="O9" s="122" t="s">
        <v>233</v>
      </c>
      <c r="P9" s="122" t="s">
        <v>234</v>
      </c>
      <c r="Q9" s="122" t="s">
        <v>238</v>
      </c>
      <c r="R9" s="3"/>
    </row>
    <row r="10" spans="1:18" ht="45" hidden="1" customHeight="1" x14ac:dyDescent="0.25">
      <c r="A10" s="3"/>
      <c r="B10" s="15" t="s">
        <v>57</v>
      </c>
      <c r="C10" s="15" t="str">
        <f t="array" ref="C10">_xlfn.IFNA(INDEX(tblMoeHistory[],MATCH(1,(tblMoeHistory[InstNm]=LeaName)*(tblMoeHistory[Fiscal Year]=$B10),0),MATCH(C$9,moehist_cols,0)),"")</f>
        <v/>
      </c>
      <c r="D10" s="96" t="str">
        <f t="array" ref="D10">_xlfn.IFNA(INDEX(tblMoeHistory[],MATCH(1,(tblMoeHistory[InstNm]=LeaName)*(tblMoeHistory[Fiscal Year]=$B10),0),MATCH(D$9,moehist_cols,0)),"")</f>
        <v/>
      </c>
      <c r="E10" s="95" t="str">
        <f t="array" ref="E10">_xlfn.IFNA(INDEX(tblMoeHistory[],MATCH(1,(tblMoeHistory[InstNm]=LeaName)*(tblMoeHistory[Fiscal Year]=$B10),0),MATCH(E$9,moehist_cols,0)),"")</f>
        <v/>
      </c>
      <c r="F10" s="97" t="str">
        <f t="array" ref="F10">_xlfn.IFNA(INDEX(tblMoeHistory[],MATCH(1,(tblMoeHistory[InstNm]=LeaName)*(tblMoeHistory[Fiscal Year]=$B10),0),MATCH(F$9,moehist_cols,0)),"")</f>
        <v/>
      </c>
      <c r="G10" s="109" t="str">
        <f t="array" ref="G10">_xlfn.IFNA(INDEX(tblMoeHistory[],MATCH(1,(tblMoeHistory[InstNm]=LeaName)*(tblMoeHistory[Fiscal Year]=$B10),0),MATCH(G$9,moehist_cols,0)),"")</f>
        <v/>
      </c>
      <c r="H10" s="94" t="str">
        <f t="array" ref="H10">_xlfn.IFNA(INDEX(tblMoeHistory[],MATCH(1,(tblMoeHistory[InstNm]=LeaName)*(tblMoeHistory[Fiscal Year]=$B10),0),MATCH(H$9,moehist_cols,0)),"")</f>
        <v/>
      </c>
      <c r="I10" s="93" t="str">
        <f t="array" ref="I10">_xlfn.IFNA(INDEX(tblMoeHistory[],MATCH(1,(tblMoeHistory[InstNm]=LeaName)*(tblMoeHistory[Fiscal Year]=$B10),0),MATCH(I$9,moehist_cols,0)),"")</f>
        <v/>
      </c>
      <c r="J10" s="93" t="str">
        <f t="array" ref="J10">_xlfn.IFNA(INDEX(tblMoeHistory[],MATCH(1,(tblMoeHistory[InstNm]=LeaName)*(tblMoeHistory[Fiscal Year]=$B10),0),MATCH(J$9,moehist_cols,0)),"")</f>
        <v/>
      </c>
      <c r="K10" s="93" t="str">
        <f t="array" ref="K10">_xlfn.IFNA(INDEX(tblMoeHistory[],MATCH(1,(tblMoeHistory[InstNm]=LeaName)*(tblMoeHistory[Fiscal Year]=$B10),0),MATCH(K$9,moehist_cols,0)),"")</f>
        <v/>
      </c>
      <c r="L10" s="93" t="str">
        <f t="array" ref="L10">_xlfn.IFNA(INDEX(tblMoeHistory[],MATCH(1,(tblMoeHistory[InstNm]=LeaName)*(tblMoeHistory[Fiscal Year]=$B10),0),MATCH(L$9,moehist_cols,0)),"")</f>
        <v/>
      </c>
      <c r="M10" s="94" t="str">
        <f t="array" ref="M10">_xlfn.IFNA(INDEX(tblMoeHistory[],MATCH(1,(tblMoeHistory[InstNm]=LeaName)*(tblMoeHistory[Fiscal Year]=$B10),0),MATCH(M$9,moehist_cols,0)),"")</f>
        <v/>
      </c>
      <c r="N10" s="93" t="str">
        <f t="array" ref="N10">_xlfn.IFNA(INDEX(tblMoeHistory[],MATCH(1,(tblMoeHistory[InstNm]=LeaName)*(tblMoeHistory[Fiscal Year]=$B10),0),MATCH(N$9,moehist_cols,0)),"")</f>
        <v/>
      </c>
      <c r="O10" s="93" t="str">
        <f t="array" ref="O10">_xlfn.IFNA(INDEX(tblMoeHistory[],MATCH(1,(tblMoeHistory[InstNm]=LeaName)*(tblMoeHistory[Fiscal Year]=$B10),0),MATCH(O$9,moehist_cols,0)),"")</f>
        <v/>
      </c>
      <c r="P10" s="93" t="str">
        <f t="array" ref="P10">_xlfn.IFNA(INDEX(tblMoeHistory[],MATCH(1,(tblMoeHistory[InstNm]=LeaName)*(tblMoeHistory[Fiscal Year]=$B10),0),MATCH(P$9,moehist_cols,0)),"")</f>
        <v/>
      </c>
      <c r="Q10" s="93" t="str">
        <f t="array" ref="Q10">_xlfn.IFNA(INDEX(tblMoeHistory[],MATCH(1,(tblMoeHistory[InstNm]=LeaName)*(tblMoeHistory[Fiscal Year]=$B10),0),MATCH(Q$9,moehist_cols,0)),"")</f>
        <v/>
      </c>
      <c r="R10" s="3"/>
    </row>
    <row r="11" spans="1:18" ht="45" hidden="1" customHeight="1" x14ac:dyDescent="0.25">
      <c r="A11" s="3"/>
      <c r="B11" s="15" t="s">
        <v>159</v>
      </c>
      <c r="C11" s="15" t="str">
        <f t="array" ref="C11">_xlfn.IFNA(INDEX(tblMoeHistory[],MATCH(1,(tblMoeHistory[InstNm]=LeaName)*(tblMoeHistory[Fiscal Year]=$B11),0),MATCH(C$9,moehist_cols,0)),"")</f>
        <v/>
      </c>
      <c r="D11" s="96" t="str">
        <f t="array" ref="D11">_xlfn.IFNA(INDEX(tblMoeHistory[],MATCH(1,(tblMoeHistory[InstNm]=LeaName)*(tblMoeHistory[Fiscal Year]=$B11),0),MATCH(D$9,moehist_cols,0)),"")</f>
        <v/>
      </c>
      <c r="E11" s="95" t="str">
        <f t="array" ref="E11">_xlfn.IFNA(INDEX(tblMoeHistory[],MATCH(1,(tblMoeHistory[InstNm]=LeaName)*(tblMoeHistory[Fiscal Year]=$B11),0),MATCH(E$9,moehist_cols,0)),"")</f>
        <v/>
      </c>
      <c r="F11" s="97" t="str">
        <f t="array" ref="F11">_xlfn.IFNA(INDEX(tblMoeHistory[],MATCH(1,(tblMoeHistory[InstNm]=LeaName)*(tblMoeHistory[Fiscal Year]=$B11),0),MATCH(F$9,moehist_cols,0)),"")</f>
        <v/>
      </c>
      <c r="G11" s="109" t="str">
        <f t="array" ref="G11">_xlfn.IFNA(INDEX(tblMoeHistory[],MATCH(1,(tblMoeHistory[InstNm]=LeaName)*(tblMoeHistory[Fiscal Year]=$B11),0),MATCH(G$9,moehist_cols,0)),"")</f>
        <v/>
      </c>
      <c r="H11" s="94" t="str">
        <f t="array" ref="H11">_xlfn.IFNA(INDEX(tblMoeHistory[],MATCH(1,(tblMoeHistory[InstNm]=LeaName)*(tblMoeHistory[Fiscal Year]=$B11),0),MATCH(H$9,moehist_cols,0)),"")</f>
        <v/>
      </c>
      <c r="I11" s="93" t="str">
        <f t="array" ref="I11">_xlfn.IFNA(INDEX(tblMoeHistory[],MATCH(1,(tblMoeHistory[InstNm]=LeaName)*(tblMoeHistory[Fiscal Year]=$B11),0),MATCH(I$9,moehist_cols,0)),"")</f>
        <v/>
      </c>
      <c r="J11" s="93" t="str">
        <f t="array" ref="J11">_xlfn.IFNA(INDEX(tblMoeHistory[],MATCH(1,(tblMoeHistory[InstNm]=LeaName)*(tblMoeHistory[Fiscal Year]=$B11),0),MATCH(J$9,moehist_cols,0)),"")</f>
        <v/>
      </c>
      <c r="K11" s="93" t="str">
        <f t="array" ref="K11">_xlfn.IFNA(INDEX(tblMoeHistory[],MATCH(1,(tblMoeHistory[InstNm]=LeaName)*(tblMoeHistory[Fiscal Year]=$B11),0),MATCH(K$9,moehist_cols,0)),"")</f>
        <v/>
      </c>
      <c r="L11" s="93" t="str">
        <f t="array" ref="L11">_xlfn.IFNA(INDEX(tblMoeHistory[],MATCH(1,(tblMoeHistory[InstNm]=LeaName)*(tblMoeHistory[Fiscal Year]=$B11),0),MATCH(L$9,moehist_cols,0)),"")</f>
        <v/>
      </c>
      <c r="M11" s="94" t="str">
        <f t="array" ref="M11">_xlfn.IFNA(INDEX(tblMoeHistory[],MATCH(1,(tblMoeHistory[InstNm]=LeaName)*(tblMoeHistory[Fiscal Year]=$B11),0),MATCH(M$9,moehist_cols,0)),"")</f>
        <v/>
      </c>
      <c r="N11" s="93" t="str">
        <f t="array" ref="N11">_xlfn.IFNA(INDEX(tblMoeHistory[],MATCH(1,(tblMoeHistory[InstNm]=LeaName)*(tblMoeHistory[Fiscal Year]=$B11),0),MATCH(N$9,moehist_cols,0)),"")</f>
        <v/>
      </c>
      <c r="O11" s="93" t="str">
        <f t="array" ref="O11">_xlfn.IFNA(INDEX(tblMoeHistory[],MATCH(1,(tblMoeHistory[InstNm]=LeaName)*(tblMoeHistory[Fiscal Year]=$B11),0),MATCH(O$9,moehist_cols,0)),"")</f>
        <v/>
      </c>
      <c r="P11" s="93" t="str">
        <f t="array" ref="P11">_xlfn.IFNA(INDEX(tblMoeHistory[],MATCH(1,(tblMoeHistory[InstNm]=LeaName)*(tblMoeHistory[Fiscal Year]=$B11),0),MATCH(P$9,moehist_cols,0)),"")</f>
        <v/>
      </c>
      <c r="Q11" s="93" t="str">
        <f t="array" ref="Q11">_xlfn.IFNA(INDEX(tblMoeHistory[],MATCH(1,(tblMoeHistory[InstNm]=LeaName)*(tblMoeHistory[Fiscal Year]=$B11),0),MATCH(Q$9,moehist_cols,0)),"")</f>
        <v/>
      </c>
      <c r="R11" s="3"/>
    </row>
    <row r="12" spans="1:18" ht="45" hidden="1" customHeight="1" x14ac:dyDescent="0.25">
      <c r="A12" s="3"/>
      <c r="B12" s="15" t="s">
        <v>22</v>
      </c>
      <c r="C12" s="15" t="str">
        <f t="array" ref="C12">_xlfn.IFNA(INDEX(tblMoeHistory[],MATCH(1,(tblMoeHistory[InstNm]=LeaName)*(tblMoeHistory[Fiscal Year]=$B12),0),MATCH(C$9,moehist_cols,0)),"")</f>
        <v/>
      </c>
      <c r="D12" s="96" t="str">
        <f t="array" ref="D12">_xlfn.IFNA(INDEX(tblMoeHistory[],MATCH(1,(tblMoeHistory[InstNm]=LeaName)*(tblMoeHistory[Fiscal Year]=$B12),0),MATCH(D$9,moehist_cols,0)),"")</f>
        <v/>
      </c>
      <c r="E12" s="95" t="str">
        <f t="array" ref="E12">_xlfn.IFNA(INDEX(tblMoeHistory[],MATCH(1,(tblMoeHistory[InstNm]=LeaName)*(tblMoeHistory[Fiscal Year]=$B12),0),MATCH(E$9,moehist_cols,0)),"")</f>
        <v/>
      </c>
      <c r="F12" s="97" t="str">
        <f t="array" ref="F12">_xlfn.IFNA(INDEX(tblMoeHistory[],MATCH(1,(tblMoeHistory[InstNm]=LeaName)*(tblMoeHistory[Fiscal Year]=$B12),0),MATCH(F$9,moehist_cols,0)),"")</f>
        <v/>
      </c>
      <c r="G12" s="109" t="str">
        <f t="array" ref="G12">_xlfn.IFNA(INDEX(tblMoeHistory[],MATCH(1,(tblMoeHistory[InstNm]=LeaName)*(tblMoeHistory[Fiscal Year]=$B12),0),MATCH(G$9,moehist_cols,0)),"")</f>
        <v/>
      </c>
      <c r="H12" s="94" t="str">
        <f t="array" ref="H12">_xlfn.IFNA(INDEX(tblMoeHistory[],MATCH(1,(tblMoeHistory[InstNm]=LeaName)*(tblMoeHistory[Fiscal Year]=$B12),0),MATCH(H$9,moehist_cols,0)),"")</f>
        <v/>
      </c>
      <c r="I12" s="93" t="str">
        <f t="array" ref="I12">_xlfn.IFNA(INDEX(tblMoeHistory[],MATCH(1,(tblMoeHistory[InstNm]=LeaName)*(tblMoeHistory[Fiscal Year]=$B12),0),MATCH(I$9,moehist_cols,0)),"")</f>
        <v/>
      </c>
      <c r="J12" s="93" t="str">
        <f t="array" ref="J12">_xlfn.IFNA(INDEX(tblMoeHistory[],MATCH(1,(tblMoeHistory[InstNm]=LeaName)*(tblMoeHistory[Fiscal Year]=$B12),0),MATCH(J$9,moehist_cols,0)),"")</f>
        <v/>
      </c>
      <c r="K12" s="93" t="str">
        <f t="array" ref="K12">_xlfn.IFNA(INDEX(tblMoeHistory[],MATCH(1,(tblMoeHistory[InstNm]=LeaName)*(tblMoeHistory[Fiscal Year]=$B12),0),MATCH(K$9,moehist_cols,0)),"")</f>
        <v/>
      </c>
      <c r="L12" s="93" t="str">
        <f t="array" ref="L12">_xlfn.IFNA(INDEX(tblMoeHistory[],MATCH(1,(tblMoeHistory[InstNm]=LeaName)*(tblMoeHistory[Fiscal Year]=$B12),0),MATCH(L$9,moehist_cols,0)),"")</f>
        <v/>
      </c>
      <c r="M12" s="94" t="str">
        <f t="array" ref="M12">_xlfn.IFNA(INDEX(tblMoeHistory[],MATCH(1,(tblMoeHistory[InstNm]=LeaName)*(tblMoeHistory[Fiscal Year]=$B12),0),MATCH(M$9,moehist_cols,0)),"")</f>
        <v/>
      </c>
      <c r="N12" s="93" t="str">
        <f t="array" ref="N12">_xlfn.IFNA(INDEX(tblMoeHistory[],MATCH(1,(tblMoeHistory[InstNm]=LeaName)*(tblMoeHistory[Fiscal Year]=$B12),0),MATCH(N$9,moehist_cols,0)),"")</f>
        <v/>
      </c>
      <c r="O12" s="93" t="str">
        <f t="array" ref="O12">_xlfn.IFNA(INDEX(tblMoeHistory[],MATCH(1,(tblMoeHistory[InstNm]=LeaName)*(tblMoeHistory[Fiscal Year]=$B12),0),MATCH(O$9,moehist_cols,0)),"")</f>
        <v/>
      </c>
      <c r="P12" s="93" t="str">
        <f t="array" ref="P12">_xlfn.IFNA(INDEX(tblMoeHistory[],MATCH(1,(tblMoeHistory[InstNm]=LeaName)*(tblMoeHistory[Fiscal Year]=$B12),0),MATCH(P$9,moehist_cols,0)),"")</f>
        <v/>
      </c>
      <c r="Q12" s="93" t="str">
        <f t="array" ref="Q12">_xlfn.IFNA(INDEX(tblMoeHistory[],MATCH(1,(tblMoeHistory[InstNm]=LeaName)*(tblMoeHistory[Fiscal Year]=$B12),0),MATCH(Q$9,moehist_cols,0)),"")</f>
        <v/>
      </c>
      <c r="R12" s="3"/>
    </row>
    <row r="13" spans="1:18" ht="45" hidden="1" customHeight="1" x14ac:dyDescent="0.25">
      <c r="A13" s="3"/>
      <c r="B13" s="15" t="s">
        <v>31</v>
      </c>
      <c r="C13" s="15" t="str">
        <f t="array" ref="C13">_xlfn.IFNA(INDEX(tblMoeHistory[],MATCH(1,(tblMoeHistory[InstNm]=LeaName)*(tblMoeHistory[Fiscal Year]=$B13),0),MATCH(C$9,moehist_cols,0)),"")</f>
        <v/>
      </c>
      <c r="D13" s="96" t="str">
        <f t="array" ref="D13">_xlfn.IFNA(INDEX(tblMoeHistory[],MATCH(1,(tblMoeHistory[InstNm]=LeaName)*(tblMoeHistory[Fiscal Year]=$B13),0),MATCH(D$9,moehist_cols,0)),"")</f>
        <v/>
      </c>
      <c r="E13" s="95" t="str">
        <f t="array" ref="E13">_xlfn.IFNA(INDEX(tblMoeHistory[],MATCH(1,(tblMoeHistory[InstNm]=LeaName)*(tblMoeHistory[Fiscal Year]=$B13),0),MATCH(E$9,moehist_cols,0)),"")</f>
        <v/>
      </c>
      <c r="F13" s="97" t="str">
        <f t="array" ref="F13">_xlfn.IFNA(INDEX(tblMoeHistory[],MATCH(1,(tblMoeHistory[InstNm]=LeaName)*(tblMoeHistory[Fiscal Year]=$B13),0),MATCH(F$9,moehist_cols,0)),"")</f>
        <v/>
      </c>
      <c r="G13" s="109" t="str">
        <f t="array" ref="G13">_xlfn.IFNA(INDEX(tblMoeHistory[],MATCH(1,(tblMoeHistory[InstNm]=LeaName)*(tblMoeHistory[Fiscal Year]=$B13),0),MATCH(G$9,moehist_cols,0)),"")</f>
        <v/>
      </c>
      <c r="H13" s="94" t="str">
        <f t="array" ref="H13">_xlfn.IFNA(INDEX(tblMoeHistory[],MATCH(1,(tblMoeHistory[InstNm]=LeaName)*(tblMoeHistory[Fiscal Year]=$B13),0),MATCH(H$9,moehist_cols,0)),"")</f>
        <v/>
      </c>
      <c r="I13" s="93" t="str">
        <f t="array" ref="I13">_xlfn.IFNA(INDEX(tblMoeHistory[],MATCH(1,(tblMoeHistory[InstNm]=LeaName)*(tblMoeHistory[Fiscal Year]=$B13),0),MATCH(I$9,moehist_cols,0)),"")</f>
        <v/>
      </c>
      <c r="J13" s="93" t="str">
        <f t="array" ref="J13">_xlfn.IFNA(INDEX(tblMoeHistory[],MATCH(1,(tblMoeHistory[InstNm]=LeaName)*(tblMoeHistory[Fiscal Year]=$B13),0),MATCH(J$9,moehist_cols,0)),"")</f>
        <v/>
      </c>
      <c r="K13" s="93" t="str">
        <f t="array" ref="K13">_xlfn.IFNA(INDEX(tblMoeHistory[],MATCH(1,(tblMoeHistory[InstNm]=LeaName)*(tblMoeHistory[Fiscal Year]=$B13),0),MATCH(K$9,moehist_cols,0)),"")</f>
        <v/>
      </c>
      <c r="L13" s="93" t="str">
        <f t="array" ref="L13">_xlfn.IFNA(INDEX(tblMoeHistory[],MATCH(1,(tblMoeHistory[InstNm]=LeaName)*(tblMoeHistory[Fiscal Year]=$B13),0),MATCH(L$9,moehist_cols,0)),"")</f>
        <v/>
      </c>
      <c r="M13" s="94" t="str">
        <f t="array" ref="M13">_xlfn.IFNA(INDEX(tblMoeHistory[],MATCH(1,(tblMoeHistory[InstNm]=LeaName)*(tblMoeHistory[Fiscal Year]=$B13),0),MATCH(M$9,moehist_cols,0)),"")</f>
        <v/>
      </c>
      <c r="N13" s="93" t="str">
        <f t="array" ref="N13">_xlfn.IFNA(INDEX(tblMoeHistory[],MATCH(1,(tblMoeHistory[InstNm]=LeaName)*(tblMoeHistory[Fiscal Year]=$B13),0),MATCH(N$9,moehist_cols,0)),"")</f>
        <v/>
      </c>
      <c r="O13" s="93" t="str">
        <f t="array" ref="O13">_xlfn.IFNA(INDEX(tblMoeHistory[],MATCH(1,(tblMoeHistory[InstNm]=LeaName)*(tblMoeHistory[Fiscal Year]=$B13),0),MATCH(O$9,moehist_cols,0)),"")</f>
        <v/>
      </c>
      <c r="P13" s="93" t="str">
        <f t="array" ref="P13">_xlfn.IFNA(INDEX(tblMoeHistory[],MATCH(1,(tblMoeHistory[InstNm]=LeaName)*(tblMoeHistory[Fiscal Year]=$B13),0),MATCH(P$9,moehist_cols,0)),"")</f>
        <v/>
      </c>
      <c r="Q13" s="93" t="str">
        <f t="array" ref="Q13">_xlfn.IFNA(INDEX(tblMoeHistory[],MATCH(1,(tblMoeHistory[InstNm]=LeaName)*(tblMoeHistory[Fiscal Year]=$B13),0),MATCH(Q$9,moehist_cols,0)),"")</f>
        <v/>
      </c>
      <c r="R13" s="3"/>
    </row>
    <row r="14" spans="1:18" ht="45" hidden="1" customHeight="1" x14ac:dyDescent="0.25">
      <c r="A14" s="3"/>
      <c r="B14" s="15" t="s">
        <v>19</v>
      </c>
      <c r="C14" s="15" t="str">
        <f t="array" ref="C14">_xlfn.IFNA(INDEX(tblMoeHistory[],MATCH(1,(tblMoeHistory[InstNm]=LeaName)*(tblMoeHistory[Fiscal Year]=$B14),0),MATCH(C$9,moehist_cols,0)),"")</f>
        <v/>
      </c>
      <c r="D14" s="96" t="str">
        <f t="array" ref="D14">_xlfn.IFNA(INDEX(tblMoeHistory[],MATCH(1,(tblMoeHistory[InstNm]=LeaName)*(tblMoeHistory[Fiscal Year]=$B14),0),MATCH(D$9,moehist_cols,0)),"")</f>
        <v/>
      </c>
      <c r="E14" s="95" t="str">
        <f t="array" ref="E14">_xlfn.IFNA(INDEX(tblMoeHistory[],MATCH(1,(tblMoeHistory[InstNm]=LeaName)*(tblMoeHistory[Fiscal Year]=$B14),0),MATCH(E$9,moehist_cols,0)),"")</f>
        <v/>
      </c>
      <c r="F14" s="125" t="str">
        <f t="array" ref="F14">_xlfn.IFNA(INDEX(tblMoeHistory[],MATCH(1,(tblMoeHistory[InstNm]=LeaName)*(tblMoeHistory[Fiscal Year]=$B14),0),MATCH(F$9,moehist_cols,0)),"")</f>
        <v/>
      </c>
      <c r="G14" s="109" t="str">
        <f t="array" ref="G14">_xlfn.IFNA(INDEX(tblMoeHistory[],MATCH(1,(tblMoeHistory[InstNm]=LeaName)*(tblMoeHistory[Fiscal Year]=$B14),0),MATCH(G$9,moehist_cols,0)),"")</f>
        <v/>
      </c>
      <c r="H14" s="94" t="str">
        <f t="array" ref="H14">_xlfn.IFNA(INDEX(tblMoeHistory[],MATCH(1,(tblMoeHistory[InstNm]=LeaName)*(tblMoeHistory[Fiscal Year]=$B14),0),MATCH(H$9,moehist_cols,0)),"")</f>
        <v/>
      </c>
      <c r="I14" s="96" t="str">
        <f t="array" ref="I14">_xlfn.IFNA(INDEX(tblMoeHistory[],MATCH(1,(tblMoeHistory[InstNm]=LeaName)*(tblMoeHistory[Fiscal Year]=$B14),0),MATCH(I$9,moehist_cols,0)),"")</f>
        <v/>
      </c>
      <c r="J14" s="95" t="str">
        <f t="array" ref="J14">_xlfn.IFNA(INDEX(tblMoeHistory[],MATCH(1,(tblMoeHistory[InstNm]=LeaName)*(tblMoeHistory[Fiscal Year]=$B14),0),MATCH(J$9,moehist_cols,0)),"")</f>
        <v/>
      </c>
      <c r="K14" s="125" t="str">
        <f t="array" ref="K14">_xlfn.IFNA(INDEX(tblMoeHistory[],MATCH(1,(tblMoeHistory[InstNm]=LeaName)*(tblMoeHistory[Fiscal Year]=$B14),0),MATCH(K$9,moehist_cols,0)),"")</f>
        <v/>
      </c>
      <c r="L14" s="93" t="str">
        <f t="array" ref="L14">_xlfn.IFNA(INDEX(tblMoeHistory[],MATCH(1,(tblMoeHistory[InstNm]=LeaName)*(tblMoeHistory[Fiscal Year]=$B14),0),MATCH(L$9,moehist_cols,0)),"")</f>
        <v/>
      </c>
      <c r="M14" s="94" t="str">
        <f t="array" ref="M14">_xlfn.IFNA(INDEX(tblMoeHistory[],MATCH(1,(tblMoeHistory[InstNm]=LeaName)*(tblMoeHistory[Fiscal Year]=$B14),0),MATCH(M$9,moehist_cols,0)),"")</f>
        <v/>
      </c>
      <c r="N14" s="93" t="str">
        <f t="array" ref="N14">_xlfn.IFNA(INDEX(tblMoeHistory[],MATCH(1,(tblMoeHistory[InstNm]=LeaName)*(tblMoeHistory[Fiscal Year]=$B14),0),MATCH(N$9,moehist_cols,0)),"")</f>
        <v/>
      </c>
      <c r="O14" s="93" t="str">
        <f t="array" ref="O14">_xlfn.IFNA(INDEX(tblMoeHistory[],MATCH(1,(tblMoeHistory[InstNm]=LeaName)*(tblMoeHistory[Fiscal Year]=$B14),0),MATCH(O$9,moehist_cols,0)),"")</f>
        <v/>
      </c>
      <c r="P14" s="93" t="str">
        <f t="array" ref="P14">_xlfn.IFNA(INDEX(tblMoeHistory[],MATCH(1,(tblMoeHistory[InstNm]=LeaName)*(tblMoeHistory[Fiscal Year]=$B14),0),MATCH(P$9,moehist_cols,0)),"")</f>
        <v/>
      </c>
      <c r="Q14" s="93" t="str">
        <f t="array" ref="Q14">_xlfn.IFNA(INDEX(tblMoeHistory[],MATCH(1,(tblMoeHistory[InstNm]=LeaName)*(tblMoeHistory[Fiscal Year]=$B14),0),MATCH(Q$9,moehist_cols,0)),"")</f>
        <v/>
      </c>
      <c r="R14" s="3"/>
    </row>
    <row r="15" spans="1:18" ht="45" customHeight="1" x14ac:dyDescent="0.25">
      <c r="A15" s="3"/>
      <c r="B15" s="15" t="s">
        <v>41</v>
      </c>
      <c r="C15" s="15" t="str">
        <f t="array" ref="C15">_xlfn.IFNA(INDEX(tblMoeHistory[],MATCH(1,(tblMoeHistory[InstNm]=LeaName)*(tblMoeHistory[Fiscal Year]=$B15),0),MATCH(C$9,moehist_cols,0)),"")</f>
        <v/>
      </c>
      <c r="D15" s="96" t="str">
        <f t="array" ref="D15">_xlfn.IFNA(INDEX(tblMoeHistory[],MATCH(1,(tblMoeHistory[InstNm]=LeaName)*(tblMoeHistory[Fiscal Year]=$B15),0),MATCH(D$9,moehist_cols,0)),"")</f>
        <v/>
      </c>
      <c r="E15" s="95" t="str">
        <f t="array" ref="E15">_xlfn.IFNA(INDEX(tblMoeHistory[],MATCH(1,(tblMoeHistory[InstNm]=LeaName)*(tblMoeHistory[Fiscal Year]=$B15),0),MATCH(E$9,moehist_cols,0)),"")</f>
        <v/>
      </c>
      <c r="F15" s="125" t="str">
        <f t="array" ref="F15">_xlfn.IFNA(INDEX(tblMoeHistory[],MATCH(1,(tblMoeHistory[InstNm]=LeaName)*(tblMoeHistory[Fiscal Year]=$B15),0),MATCH(F$9,moehist_cols,0)),"")</f>
        <v/>
      </c>
      <c r="G15" s="109" t="str">
        <f t="array" ref="G15">_xlfn.IFNA(INDEX(tblMoeHistory[],MATCH(1,(tblMoeHistory[InstNm]=LeaName)*(tblMoeHistory[Fiscal Year]=$B15),0),MATCH(G$9,moehist_cols,0)),"")</f>
        <v/>
      </c>
      <c r="H15" s="94" t="str">
        <f t="array" ref="H15">_xlfn.IFNA(INDEX(tblMoeHistory[],MATCH(1,(tblMoeHistory[InstNm]=LeaName)*(tblMoeHistory[Fiscal Year]=$B15),0),MATCH(H$9,moehist_cols,0)),"")</f>
        <v/>
      </c>
      <c r="I15" s="96" t="str">
        <f t="array" ref="I15">_xlfn.IFNA(INDEX(tblMoeHistory[],MATCH(1,(tblMoeHistory[InstNm]=LeaName)*(tblMoeHistory[Fiscal Year]=$B15),0),MATCH(I$9,moehist_cols,0)),"")</f>
        <v/>
      </c>
      <c r="J15" s="95" t="str">
        <f t="array" ref="J15">_xlfn.IFNA(INDEX(tblMoeHistory[],MATCH(1,(tblMoeHistory[InstNm]=LeaName)*(tblMoeHistory[Fiscal Year]=$B15),0),MATCH(J$9,moehist_cols,0)),"")</f>
        <v/>
      </c>
      <c r="K15" s="125" t="str">
        <f t="array" ref="K15">_xlfn.IFNA(INDEX(tblMoeHistory[],MATCH(1,(tblMoeHistory[InstNm]=LeaName)*(tblMoeHistory[Fiscal Year]=$B15),0),MATCH(K$9,moehist_cols,0)),"")</f>
        <v/>
      </c>
      <c r="L15" s="93" t="str">
        <f t="array" ref="L15">_xlfn.IFNA(INDEX(tblMoeHistory[],MATCH(1,(tblMoeHistory[InstNm]=LeaName)*(tblMoeHistory[Fiscal Year]=$B15),0),MATCH(L$9,moehist_cols,0)),"")</f>
        <v/>
      </c>
      <c r="M15" s="94" t="str">
        <f t="array" ref="M15">_xlfn.IFNA(INDEX(tblMoeHistory[],MATCH(1,(tblMoeHistory[InstNm]=LeaName)*(tblMoeHistory[Fiscal Year]=$B15),0),MATCH(M$9,moehist_cols,0)),"")</f>
        <v/>
      </c>
      <c r="N15" s="93" t="str">
        <f t="array" ref="N15">_xlfn.IFNA(INDEX(tblMoeHistory[],MATCH(1,(tblMoeHistory[InstNm]=LeaName)*(tblMoeHistory[Fiscal Year]=$B15),0),MATCH(N$9,moehist_cols,0)),"")</f>
        <v/>
      </c>
      <c r="O15" s="93" t="str">
        <f t="array" ref="O15">_xlfn.IFNA(INDEX(tblMoeHistory[],MATCH(1,(tblMoeHistory[InstNm]=LeaName)*(tblMoeHistory[Fiscal Year]=$B15),0),MATCH(O$9,moehist_cols,0)),"")</f>
        <v/>
      </c>
      <c r="P15" s="93" t="str">
        <f t="array" ref="P15">_xlfn.IFNA(INDEX(tblMoeHistory[],MATCH(1,(tblMoeHistory[InstNm]=LeaName)*(tblMoeHistory[Fiscal Year]=$B15),0),MATCH(P$9,moehist_cols,0)),"")</f>
        <v/>
      </c>
      <c r="Q15" s="93" t="str">
        <f t="array" ref="Q15">_xlfn.IFNA(INDEX(tblMoeHistory[],MATCH(1,(tblMoeHistory[InstNm]=LeaName)*(tblMoeHistory[Fiscal Year]=$B15),0),MATCH(Q$9,moehist_cols,0)),"")</f>
        <v/>
      </c>
      <c r="R15" s="3"/>
    </row>
    <row r="16" spans="1:18" ht="45" customHeight="1" x14ac:dyDescent="0.25">
      <c r="A16" s="3"/>
      <c r="B16" s="15" t="s">
        <v>18</v>
      </c>
      <c r="C16" s="15" t="str">
        <f t="array" ref="C16">_xlfn.IFNA(INDEX(tblMoeHistory[],MATCH(1,(tblMoeHistory[InstNm]=LeaName)*(tblMoeHistory[Fiscal Year]=$B16),0),MATCH(C$9,moehist_cols,0)),"")</f>
        <v/>
      </c>
      <c r="D16" s="96" t="str">
        <f t="array" ref="D16">_xlfn.IFNA(INDEX(tblMoeHistory[],MATCH(1,(tblMoeHistory[InstNm]=LeaName)*(tblMoeHistory[Fiscal Year]=$B16),0),MATCH(D$9,moehist_cols,0)),"")</f>
        <v/>
      </c>
      <c r="E16" s="95" t="str">
        <f t="array" ref="E16">_xlfn.IFNA(INDEX(tblMoeHistory[],MATCH(1,(tblMoeHistory[InstNm]=LeaName)*(tblMoeHistory[Fiscal Year]=$B16),0),MATCH(E$9,moehist_cols,0)),"")</f>
        <v/>
      </c>
      <c r="F16" s="125" t="str">
        <f t="array" ref="F16">_xlfn.IFNA(INDEX(tblMoeHistory[],MATCH(1,(tblMoeHistory[InstNm]=LeaName)*(tblMoeHistory[Fiscal Year]=$B16),0),MATCH(F$9,moehist_cols,0)),"")</f>
        <v/>
      </c>
      <c r="G16" s="109" t="str">
        <f t="array" ref="G16">_xlfn.IFNA(INDEX(tblMoeHistory[],MATCH(1,(tblMoeHistory[InstNm]=LeaName)*(tblMoeHistory[Fiscal Year]=$B16),0),MATCH(G$9,moehist_cols,0)),"")</f>
        <v/>
      </c>
      <c r="H16" s="94" t="str">
        <f t="array" ref="H16">_xlfn.IFNA(INDEX(tblMoeHistory[],MATCH(1,(tblMoeHistory[InstNm]=LeaName)*(tblMoeHistory[Fiscal Year]=$B16),0),MATCH(H$9,moehist_cols,0)),"")</f>
        <v/>
      </c>
      <c r="I16" s="96" t="str">
        <f t="array" ref="I16">_xlfn.IFNA(INDEX(tblMoeHistory[],MATCH(1,(tblMoeHistory[InstNm]=LeaName)*(tblMoeHistory[Fiscal Year]=$B16),0),MATCH(I$9,moehist_cols,0)),"")</f>
        <v/>
      </c>
      <c r="J16" s="95" t="str">
        <f t="array" ref="J16">_xlfn.IFNA(INDEX(tblMoeHistory[],MATCH(1,(tblMoeHistory[InstNm]=LeaName)*(tblMoeHistory[Fiscal Year]=$B16),0),MATCH(J$9,moehist_cols,0)),"")</f>
        <v/>
      </c>
      <c r="K16" s="125" t="str">
        <f t="array" ref="K16">_xlfn.IFNA(INDEX(tblMoeHistory[],MATCH(1,(tblMoeHistory[InstNm]=LeaName)*(tblMoeHistory[Fiscal Year]=$B16),0),MATCH(K$9,moehist_cols,0)),"")</f>
        <v/>
      </c>
      <c r="L16" s="93" t="str">
        <f t="array" ref="L16">_xlfn.IFNA(INDEX(tblMoeHistory[],MATCH(1,(tblMoeHistory[InstNm]=LeaName)*(tblMoeHistory[Fiscal Year]=$B16),0),MATCH(L$9,moehist_cols,0)),"")</f>
        <v/>
      </c>
      <c r="M16" s="94" t="str">
        <f t="array" ref="M16">_xlfn.IFNA(INDEX(tblMoeHistory[],MATCH(1,(tblMoeHistory[InstNm]=LeaName)*(tblMoeHistory[Fiscal Year]=$B16),0),MATCH(M$9,moehist_cols,0)),"")</f>
        <v/>
      </c>
      <c r="N16" s="93" t="str">
        <f t="array" ref="N16">_xlfn.IFNA(INDEX(tblMoeHistory[],MATCH(1,(tblMoeHistory[InstNm]=LeaName)*(tblMoeHistory[Fiscal Year]=$B16),0),MATCH(N$9,moehist_cols,0)),"")</f>
        <v/>
      </c>
      <c r="O16" s="93" t="str">
        <f t="array" ref="O16">_xlfn.IFNA(INDEX(tblMoeHistory[],MATCH(1,(tblMoeHistory[InstNm]=LeaName)*(tblMoeHistory[Fiscal Year]=$B16),0),MATCH(O$9,moehist_cols,0)),"")</f>
        <v/>
      </c>
      <c r="P16" s="93" t="str">
        <f t="array" ref="P16">_xlfn.IFNA(INDEX(tblMoeHistory[],MATCH(1,(tblMoeHistory[InstNm]=LeaName)*(tblMoeHistory[Fiscal Year]=$B16),0),MATCH(P$9,moehist_cols,0)),"")</f>
        <v/>
      </c>
      <c r="Q16" s="93" t="str">
        <f t="array" ref="Q16">_xlfn.IFNA(INDEX(tblMoeHistory[],MATCH(1,(tblMoeHistory[InstNm]=LeaName)*(tblMoeHistory[Fiscal Year]=$B16),0),MATCH(Q$9,moehist_cols,0)),"")</f>
        <v/>
      </c>
      <c r="R16" s="3"/>
    </row>
    <row r="17" spans="1:18" ht="45" customHeight="1" x14ac:dyDescent="0.25">
      <c r="A17" s="3"/>
      <c r="B17" s="15" t="s">
        <v>16</v>
      </c>
      <c r="C17" s="15" t="str">
        <f t="array" ref="C17">_xlfn.IFNA(INDEX(tblMoeHistory[],MATCH(1,(tblMoeHistory[InstNm]=LeaName)*(tblMoeHistory[Fiscal Year]=$B17),0),MATCH(C$9,moehist_cols,0)),"")</f>
        <v/>
      </c>
      <c r="D17" s="96" t="str">
        <f t="array" ref="D17">_xlfn.IFNA(INDEX(tblMoeHistory[],MATCH(1,(tblMoeHistory[InstNm]=LeaName)*(tblMoeHistory[Fiscal Year]=$B17),0),MATCH(D$9,moehist_cols,0)),"")</f>
        <v/>
      </c>
      <c r="E17" s="95" t="str">
        <f t="array" ref="E17">_xlfn.IFNA(INDEX(tblMoeHistory[],MATCH(1,(tblMoeHistory[InstNm]=LeaName)*(tblMoeHistory[Fiscal Year]=$B17),0),MATCH(E$9,moehist_cols,0)),"")</f>
        <v/>
      </c>
      <c r="F17" s="125" t="str">
        <f t="array" ref="F17">_xlfn.IFNA(INDEX(tblMoeHistory[],MATCH(1,(tblMoeHistory[InstNm]=LeaName)*(tblMoeHistory[Fiscal Year]=$B17),0),MATCH(F$9,moehist_cols,0)),"")</f>
        <v/>
      </c>
      <c r="G17" s="109" t="str">
        <f t="array" ref="G17">_xlfn.IFNA(INDEX(tblMoeHistory[],MATCH(1,(tblMoeHistory[InstNm]=LeaName)*(tblMoeHistory[Fiscal Year]=$B17),0),MATCH(G$9,moehist_cols,0)),"")</f>
        <v/>
      </c>
      <c r="H17" s="94" t="str">
        <f t="array" ref="H17">_xlfn.IFNA(INDEX(tblMoeHistory[],MATCH(1,(tblMoeHistory[InstNm]=LeaName)*(tblMoeHistory[Fiscal Year]=$B17),0),MATCH(H$9,moehist_cols,0)),"")</f>
        <v/>
      </c>
      <c r="I17" s="96" t="str">
        <f t="array" ref="I17">_xlfn.IFNA(INDEX(tblMoeHistory[],MATCH(1,(tblMoeHistory[InstNm]=LeaName)*(tblMoeHistory[Fiscal Year]=$B17),0),MATCH(I$9,moehist_cols,0)),"")</f>
        <v/>
      </c>
      <c r="J17" s="95" t="str">
        <f t="array" ref="J17">_xlfn.IFNA(INDEX(tblMoeHistory[],MATCH(1,(tblMoeHistory[InstNm]=LeaName)*(tblMoeHistory[Fiscal Year]=$B17),0),MATCH(J$9,moehist_cols,0)),"")</f>
        <v/>
      </c>
      <c r="K17" s="125" t="str">
        <f t="array" ref="K17">_xlfn.IFNA(INDEX(tblMoeHistory[],MATCH(1,(tblMoeHistory[InstNm]=LeaName)*(tblMoeHistory[Fiscal Year]=$B17),0),MATCH(K$9,moehist_cols,0)),"")</f>
        <v/>
      </c>
      <c r="L17" s="93" t="str">
        <f t="array" ref="L17">_xlfn.IFNA(INDEX(tblMoeHistory[],MATCH(1,(tblMoeHistory[InstNm]=LeaName)*(tblMoeHistory[Fiscal Year]=$B17),0),MATCH(L$9,moehist_cols,0)),"")</f>
        <v/>
      </c>
      <c r="M17" s="94" t="str">
        <f t="array" ref="M17">_xlfn.IFNA(INDEX(tblMoeHistory[],MATCH(1,(tblMoeHistory[InstNm]=LeaName)*(tblMoeHistory[Fiscal Year]=$B17),0),MATCH(M$9,moehist_cols,0)),"")</f>
        <v/>
      </c>
      <c r="N17" s="93" t="str">
        <f t="array" ref="N17">_xlfn.IFNA(INDEX(tblMoeHistory[],MATCH(1,(tblMoeHistory[InstNm]=LeaName)*(tblMoeHistory[Fiscal Year]=$B17),0),MATCH(N$9,moehist_cols,0)),"")</f>
        <v/>
      </c>
      <c r="O17" s="93" t="str">
        <f t="array" ref="O17">_xlfn.IFNA(INDEX(tblMoeHistory[],MATCH(1,(tblMoeHistory[InstNm]=LeaName)*(tblMoeHistory[Fiscal Year]=$B17),0),MATCH(O$9,moehist_cols,0)),"")</f>
        <v/>
      </c>
      <c r="P17" s="93" t="str">
        <f t="array" ref="P17">_xlfn.IFNA(INDEX(tblMoeHistory[],MATCH(1,(tblMoeHistory[InstNm]=LeaName)*(tblMoeHistory[Fiscal Year]=$B17),0),MATCH(P$9,moehist_cols,0)),"")</f>
        <v/>
      </c>
      <c r="Q17" s="93" t="str">
        <f t="array" ref="Q17">_xlfn.IFNA(INDEX(tblMoeHistory[],MATCH(1,(tblMoeHistory[InstNm]=LeaName)*(tblMoeHistory[Fiscal Year]=$B17),0),MATCH(Q$9,moehist_cols,0)),"")</f>
        <v/>
      </c>
      <c r="R17" s="3"/>
    </row>
    <row r="18" spans="1:18" ht="45" customHeight="1" x14ac:dyDescent="0.25">
      <c r="A18" s="3"/>
      <c r="B18" s="15" t="s">
        <v>243</v>
      </c>
      <c r="C18" s="15" t="str">
        <f t="array" ref="C18">_xlfn.IFNA(INDEX(tblMoeHistory[],MATCH(1,(tblMoeHistory[InstNm]=LeaName)*(tblMoeHistory[Fiscal Year]=$B18),0),MATCH(C$9,moehist_cols,0)),"")</f>
        <v/>
      </c>
      <c r="D18" s="96" t="str">
        <f t="array" ref="D18">_xlfn.IFNA(INDEX(tblMoeHistory[],MATCH(1,(tblMoeHistory[InstNm]=LeaName)*(tblMoeHistory[Fiscal Year]=$B18),0),MATCH(D$9,moehist_cols,0)),"")</f>
        <v/>
      </c>
      <c r="E18" s="95" t="str">
        <f t="array" ref="E18">_xlfn.IFNA(INDEX(tblMoeHistory[],MATCH(1,(tblMoeHistory[InstNm]=LeaName)*(tblMoeHistory[Fiscal Year]=$B18),0),MATCH(E$9,moehist_cols,0)),"")</f>
        <v/>
      </c>
      <c r="F18" s="125" t="str">
        <f t="array" ref="F18">_xlfn.IFNA(INDEX(tblMoeHistory[],MATCH(1,(tblMoeHistory[InstNm]=LeaName)*(tblMoeHistory[Fiscal Year]=$B18),0),MATCH(F$9,moehist_cols,0)),"")</f>
        <v/>
      </c>
      <c r="G18" s="109" t="str">
        <f t="array" ref="G18">_xlfn.IFNA(INDEX(tblMoeHistory[],MATCH(1,(tblMoeHistory[InstNm]=LeaName)*(tblMoeHistory[Fiscal Year]=$B18),0),MATCH(G$9,moehist_cols,0)),"")</f>
        <v/>
      </c>
      <c r="H18" s="94" t="str">
        <f t="array" ref="H18">_xlfn.IFNA(INDEX(tblMoeHistory[],MATCH(1,(tblMoeHistory[InstNm]=LeaName)*(tblMoeHistory[Fiscal Year]=$B18),0),MATCH(H$9,moehist_cols,0)),"")</f>
        <v/>
      </c>
      <c r="I18" s="96" t="str">
        <f t="array" ref="I18">_xlfn.IFNA(INDEX(tblMoeHistory[],MATCH(1,(tblMoeHistory[InstNm]=LeaName)*(tblMoeHistory[Fiscal Year]=$B18),0),MATCH(I$9,moehist_cols,0)),"")</f>
        <v/>
      </c>
      <c r="J18" s="95" t="str">
        <f t="array" ref="J18">_xlfn.IFNA(INDEX(tblMoeHistory[],MATCH(1,(tblMoeHistory[InstNm]=LeaName)*(tblMoeHistory[Fiscal Year]=$B18),0),MATCH(J$9,moehist_cols,0)),"")</f>
        <v/>
      </c>
      <c r="K18" s="125" t="str">
        <f t="array" ref="K18">_xlfn.IFNA(INDEX(tblMoeHistory[],MATCH(1,(tblMoeHistory[InstNm]=LeaName)*(tblMoeHistory[Fiscal Year]=$B18),0),MATCH(K$9,moehist_cols,0)),"")</f>
        <v/>
      </c>
      <c r="L18" s="93" t="str">
        <f t="array" ref="L18">_xlfn.IFNA(INDEX(tblMoeHistory[],MATCH(1,(tblMoeHistory[InstNm]=LeaName)*(tblMoeHistory[Fiscal Year]=$B18),0),MATCH(L$9,moehist_cols,0)),"")</f>
        <v/>
      </c>
      <c r="M18" s="94" t="str">
        <f t="array" ref="M18">_xlfn.IFNA(INDEX(tblMoeHistory[],MATCH(1,(tblMoeHistory[InstNm]=LeaName)*(tblMoeHistory[Fiscal Year]=$B18),0),MATCH(M$9,moehist_cols,0)),"")</f>
        <v/>
      </c>
      <c r="N18" s="93" t="str">
        <f t="array" ref="N18">_xlfn.IFNA(INDEX(tblMoeHistory[],MATCH(1,(tblMoeHistory[InstNm]=LeaName)*(tblMoeHistory[Fiscal Year]=$B18),0),MATCH(N$9,moehist_cols,0)),"")</f>
        <v/>
      </c>
      <c r="O18" s="93" t="str">
        <f t="array" ref="O18">_xlfn.IFNA(INDEX(tblMoeHistory[],MATCH(1,(tblMoeHistory[InstNm]=LeaName)*(tblMoeHistory[Fiscal Year]=$B18),0),MATCH(O$9,moehist_cols,0)),"")</f>
        <v/>
      </c>
      <c r="P18" s="93" t="str">
        <f t="array" ref="P18">_xlfn.IFNA(INDEX(tblMoeHistory[],MATCH(1,(tblMoeHistory[InstNm]=LeaName)*(tblMoeHistory[Fiscal Year]=$B18),0),MATCH(P$9,moehist_cols,0)),"")</f>
        <v/>
      </c>
      <c r="Q18" s="93" t="str">
        <f>IF(LeaName="","",MIN(P18,L18,G18))</f>
        <v/>
      </c>
      <c r="R18" s="3"/>
    </row>
    <row r="19" spans="1:18" s="139" customFormat="1" ht="45" customHeight="1" x14ac:dyDescent="0.25">
      <c r="A19" s="140"/>
      <c r="B19" s="15" t="s">
        <v>1939</v>
      </c>
      <c r="C19" s="15" t="str">
        <f t="array" ref="C19">_xlfn.IFNA(INDEX(tblMoeHistory[],MATCH(1,(tblMoeHistory[InstNm]=LeaName)*(tblMoeHistory[Fiscal Year]=$B19),0),MATCH(C$9,moehist_cols,0)),"")</f>
        <v/>
      </c>
      <c r="D19" s="96" t="str">
        <f t="array" ref="D19">_xlfn.IFNA(INDEX(tblMoeHistory[],MATCH(1,(tblMoeHistory[InstNm]=LeaName)*(tblMoeHistory[Fiscal Year]=$B19),0),MATCH(D$9,moehist_cols,0)),"")</f>
        <v/>
      </c>
      <c r="E19" s="95" t="str">
        <f t="array" ref="E19">_xlfn.IFNA(INDEX(tblMoeHistory[],MATCH(1,(tblMoeHistory[InstNm]=LeaName)*(tblMoeHistory[Fiscal Year]=$B19),0),MATCH(E$9,moehist_cols,0)),"")</f>
        <v/>
      </c>
      <c r="F19" s="125" t="str">
        <f t="array" ref="F19">_xlfn.IFNA(INDEX(tblMoeHistory[],MATCH(1,(tblMoeHistory[InstNm]=LeaName)*(tblMoeHistory[Fiscal Year]=$B19),0),MATCH(F$9,moehist_cols,0)),"")</f>
        <v/>
      </c>
      <c r="G19" s="93" t="str">
        <f>IF(LeaName="","",IF(K43&gt;0,K43,0))</f>
        <v/>
      </c>
      <c r="H19" s="94" t="str">
        <f>IF(LeaName="","",IF(L38="Met","Met",IF(L42="Met","Met with Exceptions","Did Not Meet")))</f>
        <v/>
      </c>
      <c r="I19" s="96" t="str">
        <f t="array" ref="I19">_xlfn.IFNA(INDEX(tblMoeHistory[],MATCH(1,(tblMoeHistory[InstNm]=LeaName)*(tblMoeHistory[Fiscal Year]=$B19),0),MATCH(I$9,moehist_cols,0)),"")</f>
        <v/>
      </c>
      <c r="J19" s="95" t="str">
        <f t="array" ref="J19">_xlfn.IFNA(INDEX(tblMoeHistory[],MATCH(1,(tblMoeHistory[InstNm]=LeaName)*(tblMoeHistory[Fiscal Year]=$B19),0),MATCH(J$9,moehist_cols,0)),"")</f>
        <v/>
      </c>
      <c r="K19" s="125" t="str">
        <f t="array" ref="K19">_xlfn.IFNA(INDEX(tblMoeHistory[],MATCH(1,(tblMoeHistory[InstNm]=LeaName)*(tblMoeHistory[Fiscal Year]=$B19),0),MATCH(K$9,moehist_cols,0)),"")</f>
        <v/>
      </c>
      <c r="L19" s="93" t="str">
        <f>IF(LeaName="","",IF(O44&gt;0,O44*C19,0))</f>
        <v/>
      </c>
      <c r="M19" s="94" t="str">
        <f>IF(LeaName="","",IF(P39="Met","Met",IF(P43="Met","Met with Exceptions","Did Not Meet")))</f>
        <v/>
      </c>
      <c r="N19" s="93" t="str">
        <f t="array" ref="N19">_xlfn.IFNA(INDEX(tblMoeHistory[],MATCH(1,(tblMoeHistory[InstNm]=LeaName)*(tblMoeHistory[Fiscal Year]=$B19),0),MATCH(N$9,moehist_cols,0)),"")</f>
        <v/>
      </c>
      <c r="O19" s="93" t="str">
        <f t="array" ref="O19">_xlfn.IFNA(INDEX(tblMoeHistory[],MATCH(1,(tblMoeHistory[InstNm]=LeaName)*(tblMoeHistory[Fiscal Year]=$B19),0),MATCH(O$9,moehist_cols,0)),"")</f>
        <v/>
      </c>
      <c r="P19" s="93" t="str">
        <f t="array" ref="P19">_xlfn.IFNA(INDEX(tblMoeHistory[],MATCH(1,(tblMoeHistory[InstNm]=LeaName)*(tblMoeHistory[Fiscal Year]=$B19),0),MATCH(P$9,moehist_cols,0)),"")</f>
        <v/>
      </c>
      <c r="Q19" s="93" t="str">
        <f>IF(LeaName="","",MIN(P19,L19,G19))</f>
        <v/>
      </c>
      <c r="R19" s="140"/>
    </row>
    <row r="20" spans="1:18" ht="7.35" customHeight="1" x14ac:dyDescent="0.25">
      <c r="A20" s="3"/>
      <c r="B20" s="3"/>
      <c r="C20" s="3"/>
      <c r="D20" s="3"/>
      <c r="E20" s="3"/>
      <c r="F20" s="3"/>
      <c r="G20" s="3"/>
      <c r="H20" s="3"/>
      <c r="I20" s="3"/>
      <c r="J20" s="3"/>
      <c r="K20" s="3"/>
      <c r="L20" s="3"/>
      <c r="M20" s="3"/>
      <c r="N20" s="3"/>
      <c r="O20" s="3"/>
      <c r="P20" s="3"/>
      <c r="Q20" s="3"/>
      <c r="R20" s="3"/>
    </row>
    <row r="21" spans="1:18" ht="18" thickBot="1" x14ac:dyDescent="0.35">
      <c r="A21" s="3"/>
      <c r="B21" s="110" t="s">
        <v>2060</v>
      </c>
      <c r="C21" s="108"/>
      <c r="D21" s="108"/>
      <c r="E21" s="108"/>
      <c r="F21" s="108"/>
      <c r="G21" s="108"/>
      <c r="H21" s="108"/>
      <c r="I21" s="108"/>
      <c r="J21" s="108"/>
      <c r="K21" s="108"/>
      <c r="L21" s="108"/>
      <c r="M21" s="108"/>
      <c r="N21" s="108"/>
      <c r="O21" s="108"/>
      <c r="P21" s="108"/>
      <c r="Q21" s="108"/>
      <c r="R21" s="3"/>
    </row>
    <row r="22" spans="1:18" ht="97.5" customHeight="1" thickTop="1" x14ac:dyDescent="0.25">
      <c r="A22" s="3"/>
      <c r="B22" s="144" t="s">
        <v>2061</v>
      </c>
      <c r="C22" s="144"/>
      <c r="D22" s="144"/>
      <c r="E22" s="144"/>
      <c r="F22" s="144"/>
      <c r="G22" s="144"/>
      <c r="H22" s="3"/>
      <c r="I22" s="144" t="s">
        <v>2062</v>
      </c>
      <c r="J22" s="144"/>
      <c r="K22" s="144"/>
      <c r="L22" s="144"/>
      <c r="M22" s="144"/>
      <c r="N22" s="144"/>
      <c r="O22" s="144"/>
      <c r="P22" s="144"/>
      <c r="Q22" s="144"/>
      <c r="R22" s="3"/>
    </row>
    <row r="23" spans="1:18" ht="7.35" customHeight="1" x14ac:dyDescent="0.25">
      <c r="A23" s="3"/>
      <c r="B23" s="3"/>
      <c r="C23" s="3"/>
      <c r="D23" s="3"/>
      <c r="E23" s="3"/>
      <c r="F23" s="3"/>
      <c r="G23" s="3"/>
      <c r="H23" s="3"/>
      <c r="I23" s="3"/>
      <c r="J23" s="3"/>
      <c r="K23" s="3"/>
      <c r="L23" s="3"/>
      <c r="M23" s="3"/>
      <c r="N23" s="3"/>
      <c r="O23" s="3"/>
      <c r="P23" s="3"/>
      <c r="Q23" s="3"/>
      <c r="R23" s="3"/>
    </row>
    <row r="24" spans="1:18" ht="15.75" thickBot="1" x14ac:dyDescent="0.3">
      <c r="A24" s="3"/>
      <c r="B24" s="111" t="s">
        <v>2063</v>
      </c>
      <c r="C24" s="112"/>
      <c r="D24" s="112"/>
      <c r="E24" s="112"/>
      <c r="F24" s="112"/>
      <c r="G24" s="113"/>
      <c r="H24" s="3"/>
      <c r="I24" s="3"/>
      <c r="J24" s="3"/>
      <c r="K24" s="3"/>
      <c r="L24" s="3"/>
      <c r="M24" s="3"/>
      <c r="N24" s="3"/>
      <c r="O24" s="3"/>
      <c r="P24" s="3"/>
      <c r="Q24" s="3"/>
      <c r="R24" s="3"/>
    </row>
    <row r="25" spans="1:18" ht="30.75" customHeight="1" x14ac:dyDescent="0.25">
      <c r="A25" s="3"/>
      <c r="B25" s="153" t="s">
        <v>2064</v>
      </c>
      <c r="C25" s="153"/>
      <c r="D25" s="153"/>
      <c r="E25" s="153"/>
      <c r="F25" s="153"/>
      <c r="G25" s="153"/>
      <c r="H25" s="3"/>
      <c r="I25" s="3"/>
      <c r="J25" s="3"/>
      <c r="K25" s="130" t="s">
        <v>2065</v>
      </c>
      <c r="L25" s="3"/>
      <c r="M25" s="3"/>
      <c r="N25" s="3"/>
      <c r="O25" s="3"/>
      <c r="P25" s="3"/>
      <c r="Q25" s="117"/>
      <c r="R25" s="3"/>
    </row>
    <row r="26" spans="1:18" x14ac:dyDescent="0.25">
      <c r="A26" s="3"/>
      <c r="B26" s="114" t="s">
        <v>2066</v>
      </c>
      <c r="C26" s="114"/>
      <c r="D26" s="114"/>
      <c r="E26" s="114"/>
      <c r="F26" s="114"/>
      <c r="G26" s="114"/>
      <c r="H26" s="3"/>
      <c r="I26" s="3"/>
      <c r="J26" s="130" t="s">
        <v>2063</v>
      </c>
      <c r="K26" s="7">
        <f>G43</f>
        <v>0</v>
      </c>
      <c r="L26" s="3"/>
      <c r="M26" s="3"/>
      <c r="N26" s="3"/>
      <c r="O26" s="3"/>
      <c r="P26" s="3"/>
      <c r="Q26" s="3"/>
      <c r="R26" s="3"/>
    </row>
    <row r="27" spans="1:18" x14ac:dyDescent="0.25">
      <c r="A27" s="3"/>
      <c r="B27" s="98" t="s">
        <v>2067</v>
      </c>
      <c r="C27" s="159" t="s">
        <v>2068</v>
      </c>
      <c r="D27" s="159"/>
      <c r="E27" s="132" t="s">
        <v>2069</v>
      </c>
      <c r="F27" s="132" t="s">
        <v>2070</v>
      </c>
      <c r="G27" s="132" t="s">
        <v>2071</v>
      </c>
      <c r="H27" s="3"/>
      <c r="I27" s="3"/>
      <c r="J27" s="130" t="s">
        <v>2072</v>
      </c>
      <c r="K27" s="7">
        <f>D54</f>
        <v>0</v>
      </c>
      <c r="L27" s="3"/>
      <c r="M27" s="3"/>
      <c r="N27" s="3"/>
      <c r="O27" s="3"/>
      <c r="P27" s="3"/>
      <c r="Q27" s="3"/>
      <c r="R27" s="3"/>
    </row>
    <row r="28" spans="1:18" x14ac:dyDescent="0.25">
      <c r="A28" s="3"/>
      <c r="B28" s="129"/>
      <c r="C28" s="155"/>
      <c r="D28" s="156"/>
      <c r="E28" s="100"/>
      <c r="F28" s="100"/>
      <c r="G28" s="7">
        <f t="shared" ref="G28:G32" si="0">F28+E28</f>
        <v>0</v>
      </c>
      <c r="H28" s="3"/>
      <c r="I28" s="3"/>
      <c r="J28" s="130" t="s">
        <v>2073</v>
      </c>
      <c r="K28" s="7">
        <f>G64</f>
        <v>0</v>
      </c>
      <c r="L28" s="3"/>
      <c r="M28" s="3"/>
      <c r="N28" s="3"/>
      <c r="O28" s="3"/>
      <c r="P28" s="3"/>
      <c r="Q28" s="3"/>
      <c r="R28" s="3"/>
    </row>
    <row r="29" spans="1:18" x14ac:dyDescent="0.25">
      <c r="A29" s="3"/>
      <c r="B29" s="129"/>
      <c r="C29" s="155"/>
      <c r="D29" s="156"/>
      <c r="E29" s="100"/>
      <c r="F29" s="100"/>
      <c r="G29" s="7">
        <f t="shared" si="0"/>
        <v>0</v>
      </c>
      <c r="H29" s="3"/>
      <c r="I29" s="3"/>
      <c r="J29" s="130" t="s">
        <v>2074</v>
      </c>
      <c r="K29" s="7">
        <f>G74</f>
        <v>0</v>
      </c>
      <c r="L29" s="3"/>
      <c r="M29" s="3"/>
      <c r="N29" s="3"/>
      <c r="O29" s="3"/>
      <c r="P29" s="3"/>
      <c r="Q29" s="3"/>
      <c r="R29" s="3"/>
    </row>
    <row r="30" spans="1:18" x14ac:dyDescent="0.25">
      <c r="A30" s="3"/>
      <c r="B30" s="129"/>
      <c r="C30" s="155"/>
      <c r="D30" s="156"/>
      <c r="E30" s="100"/>
      <c r="F30" s="100"/>
      <c r="G30" s="7">
        <f t="shared" si="0"/>
        <v>0</v>
      </c>
      <c r="H30" s="3"/>
      <c r="I30" s="3"/>
      <c r="J30" s="130" t="s">
        <v>2075</v>
      </c>
      <c r="K30" s="7">
        <f>SUM(K26:K29)</f>
        <v>0</v>
      </c>
      <c r="L30" s="3"/>
      <c r="M30" s="3"/>
      <c r="N30" s="3"/>
      <c r="O30" s="3"/>
      <c r="P30" s="3"/>
      <c r="Q30" s="3"/>
      <c r="R30" s="3"/>
    </row>
    <row r="31" spans="1:18" x14ac:dyDescent="0.25">
      <c r="A31" s="3"/>
      <c r="B31" s="129"/>
      <c r="C31" s="155"/>
      <c r="D31" s="156"/>
      <c r="E31" s="100"/>
      <c r="F31" s="100"/>
      <c r="G31" s="7">
        <f t="shared" si="0"/>
        <v>0</v>
      </c>
      <c r="H31" s="3"/>
      <c r="I31" s="3"/>
      <c r="J31" s="3"/>
      <c r="K31" s="3"/>
      <c r="L31" s="3"/>
      <c r="M31" s="3"/>
      <c r="N31" s="3"/>
      <c r="O31" s="130"/>
      <c r="P31" s="131"/>
      <c r="Q31" s="3"/>
      <c r="R31" s="3"/>
    </row>
    <row r="32" spans="1:18" x14ac:dyDescent="0.25">
      <c r="A32" s="3"/>
      <c r="B32" s="129"/>
      <c r="C32" s="155"/>
      <c r="D32" s="156"/>
      <c r="E32" s="100"/>
      <c r="F32" s="100"/>
      <c r="G32" s="7">
        <f t="shared" si="0"/>
        <v>0</v>
      </c>
      <c r="H32" s="3"/>
      <c r="I32" s="3"/>
      <c r="J32" s="3"/>
      <c r="K32" s="3"/>
      <c r="L32" s="3"/>
      <c r="M32" s="3"/>
      <c r="N32" s="3"/>
      <c r="O32" s="3"/>
      <c r="P32" s="3"/>
      <c r="Q32" s="3"/>
      <c r="R32" s="3"/>
    </row>
    <row r="33" spans="1:18" x14ac:dyDescent="0.25">
      <c r="A33" s="3"/>
      <c r="B33" s="3"/>
      <c r="C33" s="3"/>
      <c r="D33" s="130" t="s">
        <v>2076</v>
      </c>
      <c r="E33" s="7">
        <f t="shared" ref="E33:G33" si="1">SUM(E28:E32)</f>
        <v>0</v>
      </c>
      <c r="F33" s="7">
        <f t="shared" si="1"/>
        <v>0</v>
      </c>
      <c r="G33" s="7">
        <f t="shared" si="1"/>
        <v>0</v>
      </c>
      <c r="H33" s="3"/>
      <c r="I33" s="3"/>
      <c r="J33" s="3"/>
      <c r="K33" s="3"/>
      <c r="L33" s="3"/>
      <c r="M33" s="3"/>
      <c r="N33" s="3"/>
      <c r="O33" s="3"/>
      <c r="P33" s="3"/>
      <c r="Q33" s="3"/>
      <c r="R33" s="3"/>
    </row>
    <row r="34" spans="1:18" x14ac:dyDescent="0.25">
      <c r="A34" s="3"/>
      <c r="B34" s="3"/>
      <c r="C34" s="3"/>
      <c r="D34" s="3"/>
      <c r="E34" s="119"/>
      <c r="F34" s="119"/>
      <c r="G34" s="119"/>
      <c r="H34" s="3"/>
      <c r="I34" s="3"/>
      <c r="J34" s="121" t="s">
        <v>226</v>
      </c>
      <c r="K34" s="121"/>
      <c r="L34" s="121"/>
      <c r="M34" s="3"/>
      <c r="N34" s="121" t="s">
        <v>231</v>
      </c>
      <c r="O34" s="121"/>
      <c r="P34" s="121"/>
      <c r="Q34" s="3"/>
      <c r="R34" s="3"/>
    </row>
    <row r="35" spans="1:18" x14ac:dyDescent="0.25">
      <c r="A35" s="3"/>
      <c r="B35" s="114" t="s">
        <v>2077</v>
      </c>
      <c r="C35" s="114"/>
      <c r="D35" s="114"/>
      <c r="E35" s="114"/>
      <c r="F35" s="114"/>
      <c r="G35" s="114"/>
      <c r="H35" s="3"/>
      <c r="I35" s="3"/>
      <c r="J35" s="131" t="s">
        <v>2078</v>
      </c>
      <c r="K35" s="132" t="s">
        <v>2079</v>
      </c>
      <c r="L35" s="132" t="s">
        <v>2080</v>
      </c>
      <c r="M35" s="3"/>
      <c r="N35" s="131" t="s">
        <v>2078</v>
      </c>
      <c r="O35" s="132" t="s">
        <v>2079</v>
      </c>
      <c r="P35" s="132" t="s">
        <v>2080</v>
      </c>
      <c r="Q35" s="3"/>
      <c r="R35" s="3"/>
    </row>
    <row r="36" spans="1:18" x14ac:dyDescent="0.25">
      <c r="A36" s="3"/>
      <c r="B36" s="98" t="s">
        <v>2067</v>
      </c>
      <c r="C36" s="99"/>
      <c r="D36" s="99"/>
      <c r="E36" s="132" t="s">
        <v>2069</v>
      </c>
      <c r="F36" s="132" t="s">
        <v>2070</v>
      </c>
      <c r="G36" s="132" t="s">
        <v>2071</v>
      </c>
      <c r="H36" s="3"/>
      <c r="I36" s="3"/>
      <c r="J36" s="130" t="s">
        <v>2081</v>
      </c>
      <c r="K36" s="80" t="str">
        <f>IF(LeaName="","",IFERROR(LOOKUP(2,1/($H$11:$H$18&lt;&gt;"Did Not Meet"),$B$11:$B$18),""))</f>
        <v/>
      </c>
      <c r="L36" s="131"/>
      <c r="M36" s="3"/>
      <c r="N36" s="130" t="s">
        <v>2081</v>
      </c>
      <c r="O36" s="80" t="str">
        <f>IF(LeaName="","",IFERROR(LOOKUP(2,1/($M$10:$M$18&lt;&gt;"Did Not Meet"),$B$10:$B$18),""))</f>
        <v/>
      </c>
      <c r="P36" s="131"/>
      <c r="Q36" s="3"/>
      <c r="R36" s="3"/>
    </row>
    <row r="37" spans="1:18" x14ac:dyDescent="0.25">
      <c r="A37" s="3"/>
      <c r="B37" s="129"/>
      <c r="C37" s="99"/>
      <c r="D37" s="99"/>
      <c r="E37" s="100"/>
      <c r="F37" s="100"/>
      <c r="G37" s="7">
        <f t="shared" ref="G37:G41" si="2">E37+F37</f>
        <v>0</v>
      </c>
      <c r="H37" s="3"/>
      <c r="I37" s="3"/>
      <c r="J37" s="130" t="s">
        <v>2082</v>
      </c>
      <c r="K37" s="7" t="str">
        <f>IF(K36="","",VLOOKUP(K36,$B$10:$F$18,5,FALSE))</f>
        <v/>
      </c>
      <c r="L37" s="131"/>
      <c r="M37" s="3"/>
      <c r="N37" s="130" t="s">
        <v>2083</v>
      </c>
      <c r="O37" s="80" t="str">
        <f>IF(O36="","",VLOOKUP(O36,$B$10:$C$18,2,FALSE))</f>
        <v/>
      </c>
      <c r="P37" s="131"/>
      <c r="Q37" s="3"/>
      <c r="R37" s="3"/>
    </row>
    <row r="38" spans="1:18" x14ac:dyDescent="0.25">
      <c r="A38" s="3"/>
      <c r="B38" s="129"/>
      <c r="C38" s="99"/>
      <c r="D38" s="99"/>
      <c r="E38" s="100"/>
      <c r="F38" s="100"/>
      <c r="G38" s="7">
        <f t="shared" si="2"/>
        <v>0</v>
      </c>
      <c r="H38" s="3"/>
      <c r="I38" s="3"/>
      <c r="J38" s="130" t="s">
        <v>2511</v>
      </c>
      <c r="K38" s="7" t="str">
        <f>F19</f>
        <v/>
      </c>
      <c r="L38" s="132" t="str">
        <f>IF(LeaName="","",IF(K38&gt;=K37,"Met","Did Not Meet"))</f>
        <v/>
      </c>
      <c r="M38" s="3"/>
      <c r="N38" s="130" t="s">
        <v>2082</v>
      </c>
      <c r="O38" s="7" t="str">
        <f>IF(O36="","",VLOOKUP(O36,$B$10:$K$18,10,FALSE))</f>
        <v/>
      </c>
      <c r="P38" s="131"/>
      <c r="Q38" s="3"/>
      <c r="R38" s="3"/>
    </row>
    <row r="39" spans="1:18" x14ac:dyDescent="0.25">
      <c r="A39" s="3"/>
      <c r="B39" s="129"/>
      <c r="C39" s="99"/>
      <c r="D39" s="99"/>
      <c r="E39" s="100"/>
      <c r="F39" s="100"/>
      <c r="G39" s="7">
        <f t="shared" si="2"/>
        <v>0</v>
      </c>
      <c r="H39" s="3"/>
      <c r="I39" s="3"/>
      <c r="J39" s="130" t="s">
        <v>2084</v>
      </c>
      <c r="K39" s="7" t="str">
        <f>IF(LeaName="","",K37-K38)</f>
        <v/>
      </c>
      <c r="L39" s="131"/>
      <c r="M39" s="3"/>
      <c r="N39" s="130" t="s">
        <v>2511</v>
      </c>
      <c r="O39" s="7" t="str">
        <f>IF(LeaName="","",K19)</f>
        <v/>
      </c>
      <c r="P39" s="132" t="str">
        <f>IF(LeaName="","",IF(O39&gt;=O38,"Met","Did Not Meet"))</f>
        <v/>
      </c>
      <c r="Q39" s="3"/>
      <c r="R39" s="3"/>
    </row>
    <row r="40" spans="1:18" x14ac:dyDescent="0.25">
      <c r="A40" s="3"/>
      <c r="B40" s="129"/>
      <c r="C40" s="99"/>
      <c r="D40" s="99"/>
      <c r="E40" s="100"/>
      <c r="F40" s="100"/>
      <c r="G40" s="7">
        <f t="shared" si="2"/>
        <v>0</v>
      </c>
      <c r="H40" s="3"/>
      <c r="I40" s="3"/>
      <c r="J40" s="130" t="s">
        <v>235</v>
      </c>
      <c r="K40" s="7" t="str">
        <f>IF(LeaName="","",IF(K39&gt;0,K30,0))</f>
        <v/>
      </c>
      <c r="L40" s="131"/>
      <c r="M40" s="3"/>
      <c r="N40" s="130" t="s">
        <v>2084</v>
      </c>
      <c r="O40" s="7" t="str">
        <f>IF(LeaName="","",O38-O39)</f>
        <v/>
      </c>
      <c r="P40" s="131"/>
      <c r="Q40" s="3"/>
      <c r="R40" s="3"/>
    </row>
    <row r="41" spans="1:18" x14ac:dyDescent="0.25">
      <c r="A41" s="3"/>
      <c r="B41" s="129"/>
      <c r="C41" s="99"/>
      <c r="D41" s="99"/>
      <c r="E41" s="100"/>
      <c r="F41" s="100"/>
      <c r="G41" s="7">
        <f t="shared" si="2"/>
        <v>0</v>
      </c>
      <c r="H41" s="3"/>
      <c r="I41" s="3"/>
      <c r="J41" s="130" t="s">
        <v>2085</v>
      </c>
      <c r="K41" s="7" t="str">
        <f t="array" ref="K41">IF(H18="Did Not Meet",_xlfn.IFNA(INDEX(tblMoeHistory[SLT Exceptions],MATCH(1,(tblMoeHistory[InstNm]=LeaName)*(tblMoeHistory[Fiscal Year]="2018-2019"),0)),""),"")</f>
        <v/>
      </c>
      <c r="L41" s="131"/>
      <c r="M41" s="3"/>
      <c r="N41" s="39" t="s">
        <v>235</v>
      </c>
      <c r="O41" s="118" t="str">
        <f>IF(LeaName="","",IF(O40&gt;0,K30/O37,0))</f>
        <v/>
      </c>
      <c r="P41" s="131"/>
      <c r="Q41" s="3"/>
      <c r="R41" s="3"/>
    </row>
    <row r="42" spans="1:18" x14ac:dyDescent="0.25">
      <c r="A42" s="3"/>
      <c r="B42" s="3"/>
      <c r="C42" s="3"/>
      <c r="D42" s="130" t="s">
        <v>2086</v>
      </c>
      <c r="E42" s="7">
        <f t="shared" ref="E42:G42" si="3">SUM(E37:E41)</f>
        <v>0</v>
      </c>
      <c r="F42" s="7">
        <f t="shared" si="3"/>
        <v>0</v>
      </c>
      <c r="G42" s="7">
        <f t="shared" si="3"/>
        <v>0</v>
      </c>
      <c r="H42" s="3"/>
      <c r="I42" s="3"/>
      <c r="J42" s="130" t="s">
        <v>2087</v>
      </c>
      <c r="K42" s="7" t="str">
        <f>IF(LeaName="","",IF(L38="Met",0,K39-K40-IF(K41="",0,K41)))</f>
        <v/>
      </c>
      <c r="L42" s="132" t="str">
        <f>IF(LeaName="","",IF(L38="Met","",IF(K42&lt;=0,"Met","Did Not Meet")))</f>
        <v/>
      </c>
      <c r="M42" s="3"/>
      <c r="N42" s="130" t="s">
        <v>2085</v>
      </c>
      <c r="O42" s="7" t="str">
        <f t="array" ref="O42">IF(M18="Did Not Meet",_xlfn.IFNA(IFERROR(INDEX(tblMoeHistory[SLPC Exceptions],MATCH(1,(tblMoeHistory[InstNm]=LeaName)*(tblMoeHistory[Fiscal Year]="2018-2019"),0))/O37,""),""),"")</f>
        <v/>
      </c>
      <c r="P42" s="131"/>
      <c r="Q42" s="3"/>
      <c r="R42" s="3"/>
    </row>
    <row r="43" spans="1:18" x14ac:dyDescent="0.25">
      <c r="A43" s="3"/>
      <c r="B43" s="3"/>
      <c r="C43" s="3"/>
      <c r="D43" s="3"/>
      <c r="E43" s="3"/>
      <c r="F43" s="130" t="s">
        <v>2088</v>
      </c>
      <c r="G43" s="7">
        <f>G33-G42</f>
        <v>0</v>
      </c>
      <c r="H43" s="3"/>
      <c r="I43" s="3"/>
      <c r="J43" s="3"/>
      <c r="K43" s="3"/>
      <c r="M43" s="3"/>
      <c r="N43" s="130" t="s">
        <v>2087</v>
      </c>
      <c r="O43" s="7" t="str">
        <f>IF(LeaName="","",IF(P39="Met",0,O40-O41-IF(O42="",0,O42)))</f>
        <v/>
      </c>
      <c r="P43" s="132" t="str">
        <f>IF(LeaName="","",IF(P39="Met","",IF(O43&lt;=0,"Met","Did Not Meet")))</f>
        <v/>
      </c>
      <c r="Q43" s="3"/>
      <c r="R43" s="3"/>
    </row>
    <row r="44" spans="1:18" ht="7.35" customHeight="1" x14ac:dyDescent="0.25">
      <c r="A44" s="3"/>
      <c r="B44" s="3"/>
      <c r="C44" s="3"/>
      <c r="D44" s="3"/>
      <c r="E44" s="3"/>
      <c r="F44" s="3"/>
      <c r="G44" s="3"/>
      <c r="H44" s="3"/>
      <c r="I44" s="3"/>
      <c r="J44" s="3"/>
      <c r="K44" s="3"/>
      <c r="L44" s="3"/>
      <c r="M44" s="3"/>
      <c r="N44" s="3"/>
      <c r="O44" s="3"/>
      <c r="P44" s="3"/>
      <c r="Q44" s="3"/>
      <c r="R44" s="3"/>
    </row>
    <row r="45" spans="1:18" ht="15.75" thickBot="1" x14ac:dyDescent="0.3">
      <c r="A45" s="3"/>
      <c r="B45" s="113" t="s">
        <v>2072</v>
      </c>
      <c r="C45" s="113"/>
      <c r="D45" s="113"/>
      <c r="E45" s="113"/>
      <c r="F45" s="113"/>
      <c r="G45" s="113"/>
      <c r="H45" s="3"/>
      <c r="I45" s="3"/>
      <c r="J45" s="3"/>
      <c r="K45" s="3"/>
      <c r="L45" s="3"/>
      <c r="M45" s="3"/>
      <c r="N45" s="3"/>
      <c r="O45" s="3"/>
      <c r="P45" s="3"/>
      <c r="Q45" s="3"/>
      <c r="R45" s="3"/>
    </row>
    <row r="46" spans="1:18" x14ac:dyDescent="0.25">
      <c r="A46" s="3"/>
      <c r="B46" s="158" t="s">
        <v>2089</v>
      </c>
      <c r="C46" s="158"/>
      <c r="D46" s="158"/>
      <c r="E46" s="158"/>
      <c r="F46" s="158"/>
      <c r="G46" s="158"/>
      <c r="H46" s="3"/>
      <c r="I46" s="3"/>
      <c r="J46" s="3"/>
      <c r="K46" s="3"/>
      <c r="L46" s="3"/>
      <c r="M46" s="3"/>
      <c r="N46" s="3"/>
      <c r="O46" s="3"/>
      <c r="P46" s="3"/>
      <c r="Q46" s="3"/>
      <c r="R46" s="3"/>
    </row>
    <row r="47" spans="1:18" ht="7.35" customHeight="1" x14ac:dyDescent="0.25">
      <c r="A47" s="3"/>
      <c r="B47" s="3"/>
      <c r="C47" s="3"/>
      <c r="D47" s="3"/>
      <c r="E47" s="3"/>
      <c r="F47" s="3"/>
      <c r="G47" s="3"/>
      <c r="H47" s="3"/>
      <c r="I47" s="3"/>
      <c r="J47" s="3"/>
      <c r="K47" s="3"/>
      <c r="L47" s="3"/>
      <c r="M47" s="3"/>
      <c r="N47" s="3"/>
      <c r="O47" s="3"/>
      <c r="P47" s="3"/>
      <c r="Q47" s="3"/>
      <c r="R47" s="3"/>
    </row>
    <row r="48" spans="1:18" x14ac:dyDescent="0.25">
      <c r="A48" s="3"/>
      <c r="B48" s="160" t="s">
        <v>2090</v>
      </c>
      <c r="C48" s="160"/>
      <c r="D48" s="132" t="s">
        <v>2078</v>
      </c>
      <c r="E48" s="3"/>
      <c r="F48" s="3"/>
      <c r="G48" s="3"/>
      <c r="H48" s="3"/>
      <c r="I48" s="3"/>
      <c r="J48" s="3"/>
      <c r="K48" s="3"/>
      <c r="L48" s="3"/>
      <c r="M48" s="3"/>
      <c r="N48" s="3"/>
      <c r="O48" s="3"/>
      <c r="P48" s="3"/>
      <c r="Q48" s="3"/>
      <c r="R48" s="3"/>
    </row>
    <row r="49" spans="1:18" x14ac:dyDescent="0.25">
      <c r="A49" s="3"/>
      <c r="B49" s="157" t="s">
        <v>2510</v>
      </c>
      <c r="C49" s="157"/>
      <c r="D49" s="80" t="str">
        <f>C19</f>
        <v/>
      </c>
      <c r="E49" s="3"/>
      <c r="F49" s="3"/>
      <c r="G49" s="3"/>
      <c r="H49" s="3"/>
      <c r="I49" s="3"/>
      <c r="J49" s="3"/>
      <c r="K49" s="3"/>
      <c r="L49" s="3"/>
      <c r="M49" s="3"/>
      <c r="N49" s="3"/>
      <c r="O49" s="3"/>
      <c r="P49" s="3"/>
      <c r="Q49" s="3"/>
      <c r="R49" s="3"/>
    </row>
    <row r="50" spans="1:18" x14ac:dyDescent="0.25">
      <c r="A50" s="3"/>
      <c r="B50" s="157" t="s">
        <v>2091</v>
      </c>
      <c r="C50" s="157"/>
      <c r="D50" s="80" t="str">
        <f>C18</f>
        <v/>
      </c>
      <c r="E50" s="3"/>
      <c r="F50" s="3"/>
      <c r="G50" s="3"/>
      <c r="H50" s="3"/>
      <c r="I50" s="3"/>
      <c r="J50" s="3"/>
      <c r="K50" s="3"/>
      <c r="L50" s="3"/>
      <c r="M50" s="3"/>
      <c r="N50" s="3"/>
      <c r="O50" s="3"/>
      <c r="P50" s="3"/>
      <c r="Q50" s="3"/>
      <c r="R50" s="3"/>
    </row>
    <row r="51" spans="1:18" x14ac:dyDescent="0.25">
      <c r="A51" s="3"/>
      <c r="B51" s="157" t="s">
        <v>2092</v>
      </c>
      <c r="C51" s="157"/>
      <c r="D51" s="80" t="str">
        <f>IF(D49="","",D49-D50)</f>
        <v/>
      </c>
      <c r="E51" s="115" t="s">
        <v>2093</v>
      </c>
      <c r="F51" s="116"/>
      <c r="G51" s="3"/>
      <c r="H51" s="3"/>
      <c r="I51" s="3"/>
      <c r="J51" s="3"/>
      <c r="K51" s="3"/>
      <c r="L51" s="3"/>
      <c r="M51" s="3"/>
      <c r="N51" s="3"/>
      <c r="O51" s="3"/>
      <c r="P51" s="3"/>
      <c r="Q51" s="3"/>
      <c r="R51" s="3"/>
    </row>
    <row r="52" spans="1:18" x14ac:dyDescent="0.25">
      <c r="A52" s="3"/>
      <c r="B52" s="157" t="s">
        <v>2094</v>
      </c>
      <c r="C52" s="157"/>
      <c r="D52" s="82" t="str">
        <f>IF(D51&lt;0,ABS(D51/D50),"NA")</f>
        <v>NA</v>
      </c>
      <c r="E52" s="3"/>
      <c r="F52" s="3"/>
      <c r="G52" s="3"/>
      <c r="H52" s="3"/>
      <c r="I52" s="3"/>
      <c r="J52" s="3"/>
      <c r="K52" s="3"/>
      <c r="L52" s="3"/>
      <c r="M52" s="3"/>
      <c r="N52" s="3"/>
      <c r="O52" s="3"/>
      <c r="P52" s="3"/>
      <c r="Q52" s="3"/>
      <c r="R52" s="3"/>
    </row>
    <row r="53" spans="1:18" x14ac:dyDescent="0.25">
      <c r="A53" s="3"/>
      <c r="B53" s="157" t="s">
        <v>2095</v>
      </c>
      <c r="C53" s="157"/>
      <c r="D53" s="7" t="str">
        <f>IF(D51&lt;0,F17,"")</f>
        <v/>
      </c>
      <c r="E53" s="3"/>
      <c r="F53" s="3"/>
      <c r="G53" s="3"/>
      <c r="H53" s="3"/>
      <c r="I53" s="3"/>
      <c r="J53" s="3"/>
      <c r="K53" s="3"/>
      <c r="L53" s="3"/>
      <c r="M53" s="3"/>
      <c r="N53" s="3"/>
      <c r="O53" s="3"/>
      <c r="P53" s="3"/>
      <c r="Q53" s="3"/>
      <c r="R53" s="3"/>
    </row>
    <row r="54" spans="1:18" x14ac:dyDescent="0.25">
      <c r="A54" s="3"/>
      <c r="B54" s="157" t="s">
        <v>2096</v>
      </c>
      <c r="C54" s="157"/>
      <c r="D54" s="81">
        <f>IF(D51&lt;0,D52*D53,0)</f>
        <v>0</v>
      </c>
      <c r="E54" s="3"/>
      <c r="F54" s="3"/>
      <c r="G54" s="3"/>
      <c r="H54" s="3"/>
      <c r="I54" s="3"/>
      <c r="J54" s="3"/>
      <c r="K54" s="3"/>
      <c r="L54" s="3"/>
      <c r="M54" s="3"/>
      <c r="N54" s="3"/>
      <c r="O54" s="3"/>
      <c r="P54" s="3"/>
      <c r="Q54" s="3"/>
      <c r="R54" s="3"/>
    </row>
    <row r="55" spans="1:18" ht="7.35" customHeight="1" x14ac:dyDescent="0.25">
      <c r="A55" s="3"/>
      <c r="B55" s="3"/>
      <c r="C55" s="3"/>
      <c r="D55" s="3"/>
      <c r="E55" s="3"/>
      <c r="F55" s="3"/>
      <c r="G55" s="3"/>
      <c r="H55" s="3"/>
      <c r="I55" s="3"/>
      <c r="J55" s="3"/>
      <c r="K55" s="3"/>
      <c r="L55" s="3"/>
      <c r="M55" s="3"/>
      <c r="N55" s="3"/>
      <c r="O55" s="3"/>
      <c r="P55" s="3"/>
      <c r="Q55" s="3"/>
      <c r="R55" s="3"/>
    </row>
    <row r="56" spans="1:18" ht="15.75" thickBot="1" x14ac:dyDescent="0.3">
      <c r="A56" s="3"/>
      <c r="B56" s="113" t="s">
        <v>2073</v>
      </c>
      <c r="C56" s="113"/>
      <c r="D56" s="113"/>
      <c r="E56" s="113"/>
      <c r="F56" s="113"/>
      <c r="G56" s="113"/>
      <c r="H56" s="3"/>
      <c r="I56" s="3"/>
      <c r="J56" s="3"/>
      <c r="K56" s="3"/>
      <c r="L56" s="3"/>
      <c r="M56" s="3"/>
      <c r="N56" s="3"/>
      <c r="O56" s="3"/>
      <c r="P56" s="3"/>
      <c r="Q56" s="3"/>
      <c r="R56" s="3"/>
    </row>
    <row r="57" spans="1:18" ht="64.150000000000006" customHeight="1" x14ac:dyDescent="0.25">
      <c r="A57" s="3"/>
      <c r="B57" s="144" t="s">
        <v>2097</v>
      </c>
      <c r="C57" s="144"/>
      <c r="D57" s="144"/>
      <c r="E57" s="144"/>
      <c r="F57" s="144"/>
      <c r="G57" s="144"/>
      <c r="H57" s="3"/>
      <c r="I57" s="3"/>
      <c r="J57" s="3"/>
      <c r="K57" s="3"/>
      <c r="L57" s="3"/>
      <c r="M57" s="3"/>
      <c r="N57" s="3"/>
      <c r="O57" s="3"/>
      <c r="P57" s="3"/>
      <c r="Q57" s="3"/>
      <c r="R57" s="3"/>
    </row>
    <row r="58" spans="1:18" x14ac:dyDescent="0.25">
      <c r="A58" s="3"/>
      <c r="B58" s="161" t="s">
        <v>2098</v>
      </c>
      <c r="C58" s="161"/>
      <c r="D58" s="161" t="s">
        <v>2068</v>
      </c>
      <c r="E58" s="161"/>
      <c r="F58" s="161"/>
      <c r="G58" s="132" t="s">
        <v>2099</v>
      </c>
      <c r="H58" s="3"/>
      <c r="I58" s="3"/>
      <c r="J58" s="3"/>
      <c r="K58" s="3"/>
      <c r="L58" s="3"/>
      <c r="M58" s="3"/>
      <c r="N58" s="3"/>
      <c r="O58" s="3"/>
      <c r="P58" s="3"/>
      <c r="Q58" s="3"/>
      <c r="R58" s="3"/>
    </row>
    <row r="59" spans="1:18" x14ac:dyDescent="0.25">
      <c r="A59" s="3"/>
      <c r="B59" s="146"/>
      <c r="C59" s="146"/>
      <c r="D59" s="146"/>
      <c r="E59" s="146"/>
      <c r="F59" s="146"/>
      <c r="G59" s="100"/>
      <c r="H59" s="3"/>
      <c r="I59" s="3"/>
      <c r="J59" s="3"/>
      <c r="K59" s="3"/>
      <c r="L59" s="3"/>
      <c r="M59" s="3"/>
      <c r="N59" s="3"/>
      <c r="O59" s="3"/>
      <c r="P59" s="3"/>
      <c r="Q59" s="3"/>
      <c r="R59" s="3"/>
    </row>
    <row r="60" spans="1:18" x14ac:dyDescent="0.25">
      <c r="A60" s="3"/>
      <c r="B60" s="146"/>
      <c r="C60" s="146"/>
      <c r="D60" s="146"/>
      <c r="E60" s="146"/>
      <c r="F60" s="146"/>
      <c r="G60" s="100"/>
      <c r="H60" s="3"/>
      <c r="I60" s="3"/>
      <c r="J60" s="3"/>
      <c r="K60" s="3"/>
      <c r="L60" s="3"/>
      <c r="M60" s="3"/>
      <c r="N60" s="3"/>
      <c r="O60" s="3"/>
      <c r="P60" s="3"/>
      <c r="Q60" s="3"/>
      <c r="R60" s="3"/>
    </row>
    <row r="61" spans="1:18" x14ac:dyDescent="0.25">
      <c r="A61" s="3"/>
      <c r="B61" s="146"/>
      <c r="C61" s="146"/>
      <c r="D61" s="146"/>
      <c r="E61" s="146"/>
      <c r="F61" s="146"/>
      <c r="G61" s="100"/>
      <c r="H61" s="3"/>
      <c r="I61" s="3"/>
      <c r="J61" s="3"/>
      <c r="K61" s="3"/>
      <c r="L61" s="3"/>
      <c r="M61" s="3"/>
      <c r="N61" s="3"/>
      <c r="O61" s="3"/>
      <c r="P61" s="3"/>
      <c r="Q61" s="3"/>
      <c r="R61" s="3"/>
    </row>
    <row r="62" spans="1:18" x14ac:dyDescent="0.25">
      <c r="A62" s="3"/>
      <c r="B62" s="146"/>
      <c r="C62" s="146"/>
      <c r="D62" s="146"/>
      <c r="E62" s="146"/>
      <c r="F62" s="146"/>
      <c r="G62" s="100"/>
      <c r="H62" s="3"/>
      <c r="I62" s="3"/>
      <c r="J62" s="3"/>
      <c r="K62" s="3"/>
      <c r="L62" s="3"/>
      <c r="M62" s="3"/>
      <c r="N62" s="3"/>
      <c r="O62" s="3"/>
      <c r="P62" s="3"/>
      <c r="Q62" s="3"/>
      <c r="R62" s="3"/>
    </row>
    <row r="63" spans="1:18" x14ac:dyDescent="0.25">
      <c r="A63" s="3"/>
      <c r="B63" s="146"/>
      <c r="C63" s="146"/>
      <c r="D63" s="146"/>
      <c r="E63" s="146"/>
      <c r="F63" s="146"/>
      <c r="G63" s="100"/>
      <c r="H63" s="3"/>
      <c r="I63" s="3"/>
      <c r="J63" s="3"/>
      <c r="K63" s="3"/>
      <c r="L63" s="3"/>
      <c r="M63" s="3"/>
      <c r="N63" s="3"/>
      <c r="O63" s="3"/>
      <c r="P63" s="3"/>
      <c r="Q63" s="3"/>
      <c r="R63" s="3"/>
    </row>
    <row r="64" spans="1:18" x14ac:dyDescent="0.25">
      <c r="A64" s="3"/>
      <c r="B64" s="3"/>
      <c r="C64" s="3"/>
      <c r="D64" s="3"/>
      <c r="E64" s="3"/>
      <c r="F64" s="120" t="s">
        <v>2100</v>
      </c>
      <c r="G64" s="7">
        <f>SUM(G59:G63)</f>
        <v>0</v>
      </c>
      <c r="H64" s="3"/>
      <c r="I64" s="3"/>
      <c r="J64" s="3"/>
      <c r="K64" s="3"/>
      <c r="L64" s="3"/>
      <c r="M64" s="3"/>
      <c r="N64" s="3"/>
      <c r="O64" s="3"/>
      <c r="P64" s="3"/>
      <c r="Q64" s="3"/>
      <c r="R64" s="3"/>
    </row>
    <row r="65" spans="1:18" ht="7.35" customHeight="1" x14ac:dyDescent="0.25">
      <c r="A65" s="3"/>
      <c r="B65" s="3"/>
      <c r="C65" s="3"/>
      <c r="D65" s="3"/>
      <c r="E65" s="3"/>
      <c r="F65" s="3"/>
      <c r="G65" s="3"/>
      <c r="H65" s="3"/>
      <c r="I65" s="3"/>
      <c r="J65" s="3"/>
      <c r="K65" s="3"/>
      <c r="L65" s="3"/>
      <c r="M65" s="3"/>
      <c r="N65" s="3"/>
      <c r="O65" s="3"/>
      <c r="P65" s="3"/>
      <c r="Q65" s="3"/>
      <c r="R65" s="3"/>
    </row>
    <row r="66" spans="1:18" ht="15.75" thickBot="1" x14ac:dyDescent="0.3">
      <c r="A66" s="3"/>
      <c r="B66" s="113" t="s">
        <v>2074</v>
      </c>
      <c r="C66" s="113"/>
      <c r="D66" s="113"/>
      <c r="E66" s="113"/>
      <c r="F66" s="113"/>
      <c r="G66" s="113"/>
      <c r="H66" s="3"/>
      <c r="I66" s="3"/>
      <c r="J66" s="3"/>
      <c r="K66" s="3"/>
      <c r="L66" s="3"/>
      <c r="M66" s="3"/>
      <c r="N66" s="3"/>
      <c r="O66" s="3"/>
      <c r="P66" s="3"/>
      <c r="Q66" s="3"/>
      <c r="R66" s="3"/>
    </row>
    <row r="67" spans="1:18" ht="28.9" customHeight="1" x14ac:dyDescent="0.25">
      <c r="A67" s="3"/>
      <c r="B67" s="153" t="s">
        <v>2101</v>
      </c>
      <c r="C67" s="153"/>
      <c r="D67" s="153"/>
      <c r="E67" s="153"/>
      <c r="F67" s="153"/>
      <c r="G67" s="153"/>
      <c r="H67" s="3"/>
      <c r="I67" s="3"/>
      <c r="J67" s="3"/>
      <c r="K67" s="3"/>
      <c r="L67" s="3"/>
      <c r="M67" s="3"/>
      <c r="N67" s="3"/>
      <c r="O67" s="3"/>
      <c r="P67" s="3"/>
      <c r="Q67" s="3"/>
      <c r="R67" s="3"/>
    </row>
    <row r="68" spans="1:18" x14ac:dyDescent="0.25">
      <c r="A68" s="3"/>
      <c r="B68" s="154" t="s">
        <v>2102</v>
      </c>
      <c r="C68" s="154"/>
      <c r="D68" s="154"/>
      <c r="E68" s="154"/>
      <c r="F68" s="154"/>
      <c r="G68" s="132" t="s">
        <v>2099</v>
      </c>
      <c r="H68" s="3"/>
      <c r="I68" s="3"/>
      <c r="J68" s="3"/>
      <c r="K68" s="3"/>
      <c r="L68" s="3"/>
      <c r="M68" s="3"/>
      <c r="N68" s="3"/>
      <c r="O68" s="3"/>
      <c r="P68" s="3"/>
      <c r="Q68" s="3"/>
      <c r="R68" s="3"/>
    </row>
    <row r="69" spans="1:18" x14ac:dyDescent="0.25">
      <c r="A69" s="3"/>
      <c r="B69" s="146"/>
      <c r="C69" s="146"/>
      <c r="D69" s="146"/>
      <c r="E69" s="146"/>
      <c r="F69" s="146"/>
      <c r="G69" s="100"/>
      <c r="H69" s="3"/>
      <c r="I69" s="3"/>
      <c r="J69" s="3"/>
      <c r="K69" s="3"/>
      <c r="L69" s="3"/>
      <c r="M69" s="3"/>
      <c r="N69" s="3"/>
      <c r="O69" s="3"/>
      <c r="P69" s="3"/>
      <c r="Q69" s="3"/>
      <c r="R69" s="3"/>
    </row>
    <row r="70" spans="1:18" x14ac:dyDescent="0.25">
      <c r="A70" s="3"/>
      <c r="B70" s="146"/>
      <c r="C70" s="146"/>
      <c r="D70" s="146"/>
      <c r="E70" s="146"/>
      <c r="F70" s="146"/>
      <c r="G70" s="100"/>
      <c r="H70" s="3"/>
      <c r="I70" s="3"/>
      <c r="J70" s="3"/>
      <c r="K70" s="3"/>
      <c r="L70" s="3"/>
      <c r="M70" s="3"/>
      <c r="N70" s="3"/>
      <c r="O70" s="3"/>
      <c r="P70" s="3"/>
      <c r="Q70" s="3"/>
      <c r="R70" s="3"/>
    </row>
    <row r="71" spans="1:18" x14ac:dyDescent="0.25">
      <c r="A71" s="3"/>
      <c r="B71" s="146"/>
      <c r="C71" s="146"/>
      <c r="D71" s="146"/>
      <c r="E71" s="146"/>
      <c r="F71" s="146"/>
      <c r="G71" s="100"/>
      <c r="H71" s="3"/>
      <c r="I71" s="3"/>
      <c r="J71" s="3"/>
      <c r="K71" s="3"/>
      <c r="L71" s="3"/>
      <c r="M71" s="3"/>
      <c r="N71" s="3"/>
      <c r="O71" s="3"/>
      <c r="P71" s="3"/>
      <c r="Q71" s="3"/>
      <c r="R71" s="3"/>
    </row>
    <row r="72" spans="1:18" x14ac:dyDescent="0.25">
      <c r="A72" s="3"/>
      <c r="B72" s="146"/>
      <c r="C72" s="146"/>
      <c r="D72" s="146"/>
      <c r="E72" s="146"/>
      <c r="F72" s="146"/>
      <c r="G72" s="100"/>
      <c r="H72" s="3"/>
      <c r="I72" s="3"/>
      <c r="J72" s="3"/>
      <c r="K72" s="3"/>
      <c r="L72" s="3"/>
      <c r="M72" s="3"/>
      <c r="N72" s="3"/>
      <c r="O72" s="3"/>
      <c r="P72" s="3"/>
      <c r="Q72" s="3"/>
      <c r="R72" s="3"/>
    </row>
    <row r="73" spans="1:18" x14ac:dyDescent="0.25">
      <c r="A73" s="3"/>
      <c r="B73" s="146"/>
      <c r="C73" s="146"/>
      <c r="D73" s="146"/>
      <c r="E73" s="146"/>
      <c r="F73" s="146"/>
      <c r="G73" s="100"/>
      <c r="H73" s="3"/>
      <c r="I73" s="3"/>
      <c r="J73" s="3"/>
      <c r="K73" s="3"/>
      <c r="L73" s="3"/>
      <c r="M73" s="3"/>
      <c r="N73" s="3"/>
      <c r="O73" s="3"/>
      <c r="P73" s="3"/>
      <c r="Q73" s="3"/>
      <c r="R73" s="3"/>
    </row>
    <row r="74" spans="1:18" x14ac:dyDescent="0.25">
      <c r="A74" s="3"/>
      <c r="B74" s="3"/>
      <c r="C74" s="3"/>
      <c r="D74" s="3"/>
      <c r="F74" s="130" t="s">
        <v>2100</v>
      </c>
      <c r="G74" s="7">
        <f>SUM(G69:G73)</f>
        <v>0</v>
      </c>
      <c r="H74" s="3"/>
      <c r="I74" s="3"/>
      <c r="J74" s="3"/>
      <c r="K74" s="3"/>
      <c r="L74" s="3"/>
      <c r="M74" s="3"/>
      <c r="N74" s="3"/>
      <c r="O74" s="3"/>
      <c r="P74" s="3"/>
      <c r="Q74" s="3"/>
      <c r="R74" s="3"/>
    </row>
    <row r="75" spans="1:18" ht="7.35" customHeight="1" x14ac:dyDescent="0.25">
      <c r="A75" s="3"/>
      <c r="B75" s="3"/>
      <c r="C75" s="3"/>
      <c r="D75" s="3"/>
      <c r="E75" s="3"/>
      <c r="F75" s="3"/>
      <c r="G75" s="3"/>
      <c r="H75" s="3"/>
      <c r="I75" s="3"/>
      <c r="J75" s="3"/>
      <c r="K75" s="3"/>
      <c r="L75" s="3"/>
      <c r="M75" s="3"/>
      <c r="N75" s="3"/>
      <c r="O75" s="3"/>
      <c r="P75" s="3"/>
      <c r="Q75" s="3"/>
      <c r="R75" s="3"/>
    </row>
    <row r="76" spans="1:18" ht="15.75" thickBot="1" x14ac:dyDescent="0.3">
      <c r="A76" s="3"/>
      <c r="B76" s="113" t="s">
        <v>2103</v>
      </c>
      <c r="C76" s="113"/>
      <c r="D76" s="113"/>
      <c r="E76" s="113"/>
      <c r="F76" s="113"/>
      <c r="G76" s="113"/>
      <c r="H76" s="3"/>
      <c r="I76" s="3"/>
      <c r="J76" s="3"/>
      <c r="K76" s="3"/>
      <c r="L76" s="3"/>
      <c r="M76" s="3"/>
      <c r="N76" s="3"/>
      <c r="O76" s="3"/>
      <c r="P76" s="3"/>
      <c r="Q76" s="3"/>
      <c r="R76" s="3"/>
    </row>
    <row r="77" spans="1:18" ht="30" customHeight="1" x14ac:dyDescent="0.25">
      <c r="A77" s="3"/>
      <c r="B77" s="144" t="s">
        <v>2104</v>
      </c>
      <c r="C77" s="144"/>
      <c r="D77" s="144"/>
      <c r="E77" s="144"/>
      <c r="F77" s="144"/>
      <c r="G77" s="144"/>
      <c r="H77" s="3"/>
      <c r="I77" s="3"/>
      <c r="J77" s="3"/>
      <c r="K77" s="3"/>
      <c r="L77" s="3"/>
      <c r="M77" s="3"/>
      <c r="N77" s="3"/>
      <c r="O77" s="3"/>
      <c r="P77" s="3"/>
      <c r="Q77" s="3"/>
      <c r="R77" s="3"/>
    </row>
    <row r="78" spans="1:18" ht="32.450000000000003" customHeight="1" x14ac:dyDescent="0.25">
      <c r="A78" s="3"/>
      <c r="B78" s="144" t="s">
        <v>2105</v>
      </c>
      <c r="C78" s="144"/>
      <c r="D78" s="144"/>
      <c r="E78" s="144"/>
      <c r="F78" s="144"/>
      <c r="G78" s="144"/>
      <c r="H78" s="3"/>
      <c r="I78" s="3"/>
      <c r="J78" s="3"/>
      <c r="K78" s="3"/>
      <c r="L78" s="3"/>
      <c r="M78" s="3"/>
      <c r="N78" s="3"/>
      <c r="O78" s="3"/>
      <c r="P78" s="3"/>
      <c r="Q78" s="3"/>
      <c r="R78" s="3"/>
    </row>
    <row r="79" spans="1:18" ht="7.35" customHeight="1" x14ac:dyDescent="0.25">
      <c r="A79" s="3"/>
      <c r="B79" s="3"/>
      <c r="C79" s="3"/>
      <c r="D79" s="3"/>
      <c r="E79" s="3"/>
      <c r="F79" s="3"/>
      <c r="G79" s="3"/>
      <c r="H79" s="3"/>
      <c r="I79" s="3"/>
      <c r="J79" s="3"/>
      <c r="K79" s="3"/>
      <c r="L79" s="3"/>
      <c r="M79" s="3"/>
      <c r="N79" s="3"/>
      <c r="O79" s="3"/>
      <c r="P79" s="3"/>
      <c r="Q79" s="3"/>
      <c r="R79" s="3"/>
    </row>
    <row r="80" spans="1:18" ht="18" thickBot="1" x14ac:dyDescent="0.35">
      <c r="A80" s="3"/>
      <c r="B80" s="108" t="s">
        <v>2106</v>
      </c>
      <c r="C80" s="108"/>
      <c r="D80" s="108"/>
      <c r="E80" s="108"/>
      <c r="F80" s="108"/>
      <c r="G80" s="108"/>
      <c r="H80" s="3"/>
      <c r="I80" s="3"/>
      <c r="J80" s="3"/>
      <c r="K80" s="3"/>
      <c r="L80" s="3"/>
      <c r="M80" s="3"/>
      <c r="N80" s="3"/>
      <c r="O80" s="3"/>
      <c r="P80" s="3"/>
      <c r="Q80" s="3"/>
      <c r="R80" s="3"/>
    </row>
    <row r="81" spans="1:18" ht="54" customHeight="1" thickTop="1" x14ac:dyDescent="0.25">
      <c r="A81" s="3"/>
      <c r="B81" s="144" t="s">
        <v>2107</v>
      </c>
      <c r="C81" s="144"/>
      <c r="D81" s="144"/>
      <c r="E81" s="144"/>
      <c r="F81" s="144"/>
      <c r="G81" s="144"/>
      <c r="H81" s="3"/>
      <c r="I81" s="3"/>
      <c r="J81" s="3"/>
      <c r="K81" s="3"/>
      <c r="L81" s="3"/>
      <c r="M81" s="3"/>
      <c r="N81" s="3"/>
      <c r="O81" s="3"/>
      <c r="P81" s="3"/>
      <c r="Q81" s="3"/>
      <c r="R81" s="3"/>
    </row>
    <row r="82" spans="1:18" x14ac:dyDescent="0.25">
      <c r="A82" s="3"/>
      <c r="B82" s="3"/>
      <c r="C82" s="3"/>
      <c r="D82" s="3"/>
      <c r="E82" s="3"/>
      <c r="F82" s="3"/>
      <c r="G82" s="3"/>
      <c r="H82" s="3"/>
      <c r="I82" s="3"/>
      <c r="J82" s="3"/>
      <c r="K82" s="3"/>
      <c r="L82" s="3"/>
      <c r="M82" s="3"/>
      <c r="N82" s="3"/>
      <c r="O82" s="3"/>
      <c r="P82" s="3"/>
      <c r="Q82" s="3"/>
      <c r="R82" s="3"/>
    </row>
    <row r="83" spans="1:18" hidden="1" x14ac:dyDescent="0.25">
      <c r="A83" s="3"/>
      <c r="B83" s="3"/>
      <c r="C83" s="3"/>
      <c r="D83" s="3"/>
      <c r="E83" s="3"/>
      <c r="F83" s="3"/>
      <c r="G83" s="3"/>
      <c r="H83" s="3"/>
      <c r="I83" s="3"/>
      <c r="J83" s="3"/>
      <c r="K83" s="3"/>
      <c r="L83" s="3"/>
      <c r="M83" s="3"/>
      <c r="N83" s="3"/>
      <c r="O83" s="3"/>
      <c r="P83" s="3"/>
      <c r="Q83" s="3"/>
      <c r="R83" s="3"/>
    </row>
    <row r="84" spans="1:18" hidden="1" x14ac:dyDescent="0.25">
      <c r="A84" s="3"/>
      <c r="B84" s="3"/>
      <c r="C84" s="3"/>
      <c r="D84" s="3"/>
      <c r="E84" s="3"/>
      <c r="F84" s="3"/>
      <c r="G84" s="3"/>
      <c r="H84" s="3"/>
      <c r="I84" s="3"/>
      <c r="J84" s="3"/>
      <c r="K84" s="3"/>
      <c r="L84" s="3"/>
      <c r="M84" s="3"/>
      <c r="N84" s="3"/>
      <c r="O84" s="3"/>
      <c r="P84" s="3"/>
      <c r="Q84" s="3"/>
      <c r="R84" s="3"/>
    </row>
    <row r="85" spans="1:18" hidden="1" x14ac:dyDescent="0.25">
      <c r="A85" s="3"/>
      <c r="B85" s="3"/>
      <c r="C85" s="3"/>
      <c r="D85" s="3"/>
      <c r="E85" s="3"/>
      <c r="F85" s="3"/>
      <c r="G85" s="3"/>
      <c r="H85" s="3"/>
      <c r="I85" s="3"/>
      <c r="J85" s="3"/>
      <c r="K85" s="3"/>
      <c r="L85" s="3"/>
      <c r="M85" s="3"/>
      <c r="N85" s="3"/>
      <c r="O85" s="3"/>
      <c r="P85" s="3"/>
      <c r="Q85" s="3"/>
      <c r="R85" s="3"/>
    </row>
    <row r="86" spans="1:18" hidden="1" x14ac:dyDescent="0.25"/>
    <row r="87" spans="1:18" hidden="1" x14ac:dyDescent="0.25"/>
    <row r="88" spans="1:18" hidden="1" x14ac:dyDescent="0.25"/>
    <row r="89" spans="1:18" hidden="1" x14ac:dyDescent="0.25"/>
    <row r="90" spans="1:18" hidden="1" x14ac:dyDescent="0.25"/>
  </sheetData>
  <sheetProtection algorithmName="SHA-512" hashValue="j52xVqozZAVh7I9PiYp/2gXP+F6cD0Wg2z/nQ6D9Vqc7TBMrz921kqhRBNBEhjScgyU/DWra4IsS/XEgwMr1Bg==" saltValue="PgkK4Kbth3SaxivbvVaPOA==" spinCount="100000" sheet="1" objects="1" scenarios="1"/>
  <mergeCells count="43">
    <mergeCell ref="B77:G77"/>
    <mergeCell ref="B81:G81"/>
    <mergeCell ref="B78:G78"/>
    <mergeCell ref="D58:F58"/>
    <mergeCell ref="D59:F59"/>
    <mergeCell ref="D60:F60"/>
    <mergeCell ref="D61:F61"/>
    <mergeCell ref="D62:F62"/>
    <mergeCell ref="B67:G67"/>
    <mergeCell ref="D63:F63"/>
    <mergeCell ref="B58:C58"/>
    <mergeCell ref="B59:C59"/>
    <mergeCell ref="B60:C60"/>
    <mergeCell ref="B61:C61"/>
    <mergeCell ref="B62:C62"/>
    <mergeCell ref="B63:C63"/>
    <mergeCell ref="B57:G57"/>
    <mergeCell ref="C27:D27"/>
    <mergeCell ref="C28:D28"/>
    <mergeCell ref="C29:D29"/>
    <mergeCell ref="C30:D30"/>
    <mergeCell ref="C31:D31"/>
    <mergeCell ref="B48:C48"/>
    <mergeCell ref="B49:C49"/>
    <mergeCell ref="B50:C50"/>
    <mergeCell ref="B51:C51"/>
    <mergeCell ref="B52:C52"/>
    <mergeCell ref="B6:Q6"/>
    <mergeCell ref="B73:F73"/>
    <mergeCell ref="B22:G22"/>
    <mergeCell ref="I22:Q22"/>
    <mergeCell ref="B2:Q2"/>
    <mergeCell ref="B4:Q4"/>
    <mergeCell ref="B68:F68"/>
    <mergeCell ref="B69:F69"/>
    <mergeCell ref="B70:F70"/>
    <mergeCell ref="B71:F71"/>
    <mergeCell ref="B72:F72"/>
    <mergeCell ref="C32:D32"/>
    <mergeCell ref="B53:C53"/>
    <mergeCell ref="B54:C54"/>
    <mergeCell ref="B25:G25"/>
    <mergeCell ref="B46:G46"/>
  </mergeCells>
  <conditionalFormatting sqref="H10:H19 M10:M19">
    <cfRule type="cellIs" dxfId="46" priority="28" operator="equal">
      <formula>"Did not Meet"</formula>
    </cfRule>
  </conditionalFormatting>
  <conditionalFormatting sqref="H10:H19 M10:M19">
    <cfRule type="cellIs" dxfId="45" priority="27" operator="notEqual">
      <formula>"Did not Meet"</formula>
    </cfRule>
  </conditionalFormatting>
  <conditionalFormatting sqref="L38">
    <cfRule type="cellIs" dxfId="44" priority="24" operator="equal">
      <formula>"Did Not Meet"</formula>
    </cfRule>
    <cfRule type="cellIs" dxfId="43" priority="26" operator="equal">
      <formula>"Met"</formula>
    </cfRule>
    <cfRule type="containsBlanks" dxfId="42" priority="29">
      <formula>LEN(TRIM(L38))=0</formula>
    </cfRule>
  </conditionalFormatting>
  <conditionalFormatting sqref="L42">
    <cfRule type="cellIs" dxfId="41" priority="21" operator="equal">
      <formula>"Did Not Meet"</formula>
    </cfRule>
    <cfRule type="cellIs" dxfId="40" priority="23" operator="equal">
      <formula>"Met"</formula>
    </cfRule>
    <cfRule type="containsBlanks" dxfId="39" priority="30">
      <formula>LEN(TRIM(L42))=0</formula>
    </cfRule>
  </conditionalFormatting>
  <conditionalFormatting sqref="P43">
    <cfRule type="cellIs" dxfId="38" priority="15" operator="equal">
      <formula>"Did Not Meet"</formula>
    </cfRule>
    <cfRule type="cellIs" dxfId="37" priority="16" operator="equal">
      <formula>"Met"</formula>
    </cfRule>
    <cfRule type="containsBlanks" dxfId="36" priority="17">
      <formula>LEN(TRIM(P43))=0</formula>
    </cfRule>
  </conditionalFormatting>
  <conditionalFormatting sqref="P39">
    <cfRule type="cellIs" dxfId="35" priority="18" operator="equal">
      <formula>"Did Not Meet"</formula>
    </cfRule>
    <cfRule type="cellIs" dxfId="34" priority="19" operator="equal">
      <formula>"Met"</formula>
    </cfRule>
    <cfRule type="containsBlanks" dxfId="33" priority="20">
      <formula>LEN(TRIM(P39))=0</formula>
    </cfRule>
  </conditionalFormatting>
  <conditionalFormatting sqref="H10:H19">
    <cfRule type="containsBlanks" dxfId="32" priority="14">
      <formula>LEN(TRIM(H10))=0</formula>
    </cfRule>
  </conditionalFormatting>
  <conditionalFormatting sqref="M10:M19">
    <cfRule type="containsBlanks" dxfId="31" priority="13">
      <formula>LEN(TRIM(M10))=0</formula>
    </cfRule>
  </conditionalFormatting>
  <conditionalFormatting sqref="C14:C19">
    <cfRule type="cellIs" dxfId="30" priority="12" operator="lessThan">
      <formula>6</formula>
    </cfRule>
  </conditionalFormatting>
  <conditionalFormatting sqref="I14:L19">
    <cfRule type="expression" dxfId="29" priority="11">
      <formula>$C14&lt;6</formula>
    </cfRule>
  </conditionalFormatting>
  <conditionalFormatting sqref="D49:D54">
    <cfRule type="expression" dxfId="28" priority="10">
      <formula>$C$18&lt;6</formula>
    </cfRule>
  </conditionalFormatting>
  <conditionalFormatting sqref="O36:O43">
    <cfRule type="expression" dxfId="27" priority="9">
      <formula>$C$18&lt;6</formula>
    </cfRule>
  </conditionalFormatting>
  <conditionalFormatting sqref="O37:O43">
    <cfRule type="expression" dxfId="26" priority="8">
      <formula>$O$37&lt;6</formula>
    </cfRule>
  </conditionalFormatting>
  <conditionalFormatting sqref="D50:D54">
    <cfRule type="expression" dxfId="25" priority="7">
      <formula>$D$50&lt;6</formula>
    </cfRule>
  </conditionalFormatting>
  <pageMargins left="0.25" right="0.25" top="0.75" bottom="0.75" header="0.3" footer="0.3"/>
  <pageSetup paperSize="3" scale="85" pageOrder="overThenDown" orientation="landscape" horizontalDpi="1200" verticalDpi="1200" r:id="rId1"/>
  <rowBreaks count="2" manualBreakCount="2">
    <brk id="20" max="16383" man="1"/>
    <brk id="65"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E6DA7A126F3FC40B3A9837B2983E5A7" ma:contentTypeVersion="2" ma:contentTypeDescription="Create a new document." ma:contentTypeScope="" ma:versionID="0279363fe623c9074cde9ec2ec330fcc">
  <xsd:schema xmlns:xsd="http://www.w3.org/2001/XMLSchema" xmlns:xs="http://www.w3.org/2001/XMLSchema" xmlns:p="http://schemas.microsoft.com/office/2006/metadata/properties" xmlns:ns1="http://schemas.microsoft.com/sharepoint/v3" xmlns:ns2="54031767-dd6d-417c-ab73-583408f47564" targetNamespace="http://schemas.microsoft.com/office/2006/metadata/properties" ma:root="true" ma:fieldsID="d9458e77cf9d198ba6dbaf0b974a459d" ns1:_="" ns2:_="">
    <xsd:import namespace="http://schemas.microsoft.com/sharepoint/v3"/>
    <xsd:import namespace="54031767-dd6d-417c-ab73-583408f47564"/>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4031767-dd6d-417c-ab73-583408f4756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c D A A B Q S w M E F A A C A A g A 6 F 1 + U M 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6 F 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h d f l A o i k e 4 D g A A A B E A A A A T A B w A R m 9 y b X V s Y X M v U 2 V j d G l v b j E u b S C i G A A o o B Q A A A A A A A A A A A A A A A A A A A A A A A A A A A A r T k 0 u y c z P U w i G 0 I b W A F B L A Q I t A B Q A A g A I A O h d f l D G r a w E p w A A A P g A A A A S A A A A A A A A A A A A A A A A A A A A A A B D b 2 5 m a W c v U G F j a 2 F n Z S 5 4 b W x Q S w E C L Q A U A A I A C A D o X X 5 Q D 8 r p q 6 Q A A A D p A A A A E w A A A A A A A A A A A A A A A A D z A A A A W 0 N v b n R l b n R f V H l w Z X N d L n h t b F B L A Q I t A B Q A A g A I A O h d f 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S 2 n y C A 6 c 1 S 7 6 s S e r d W A n f A A A A A A I A A A A A A A N m A A D A A A A A E A A A A A m 2 A x 9 n f 7 s D d a Y b H r J b s 9 g A A A A A B I A A A K A A A A A Q A A A A r N 3 / I J S 8 c Y Y D t A k 8 k k V 7 u 1 A A A A C G X n e S H k r P r l P z s 4 b D e h a i p I D p 3 S 6 H 2 s + f 4 E F x k D m N a h y G P e b X 4 t H a + R j X b Q b O s 4 8 U F w e 5 7 A H 8 / Q z y M 9 T c z 7 4 i t / f g a D t Q 4 u 8 8 k P g N x V b L Z R Q A A A D s q X 0 X I 1 I j h k t B Q 9 a v b n o Q Y I 2 W H A = = < / D a t a M a s h u p > 
</file>

<file path=customXml/itemProps1.xml><?xml version="1.0" encoding="utf-8"?>
<ds:datastoreItem xmlns:ds="http://schemas.openxmlformats.org/officeDocument/2006/customXml" ds:itemID="{3C48634D-B5B9-4279-87ED-7FAC1DFF75C2}">
  <ds:schemaRefs>
    <ds:schemaRef ds:uri="http://purl.org/dc/elements/1.1/"/>
    <ds:schemaRef ds:uri="http://schemas.microsoft.com/office/2006/metadata/properties"/>
    <ds:schemaRef ds:uri="b4311169-ef95-4eb4-ad55-0b8e815ccd7b"/>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626a857a-181d-4963-b522-a6055312c9f6"/>
    <ds:schemaRef ds:uri="http://www.w3.org/XML/1998/namespace"/>
    <ds:schemaRef ds:uri="http://purl.org/dc/dcmitype/"/>
  </ds:schemaRefs>
</ds:datastoreItem>
</file>

<file path=customXml/itemProps2.xml><?xml version="1.0" encoding="utf-8"?>
<ds:datastoreItem xmlns:ds="http://schemas.openxmlformats.org/officeDocument/2006/customXml" ds:itemID="{C9900E8F-655A-49F0-9F7A-8B9B1ADBEBE0}"/>
</file>

<file path=customXml/itemProps3.xml><?xml version="1.0" encoding="utf-8"?>
<ds:datastoreItem xmlns:ds="http://schemas.openxmlformats.org/officeDocument/2006/customXml" ds:itemID="{86EFCF1B-AC29-4454-B9F2-CAC44A4F84D8}">
  <ds:schemaRefs>
    <ds:schemaRef ds:uri="http://schemas.microsoft.com/sharepoint/v3/contenttype/forms"/>
  </ds:schemaRefs>
</ds:datastoreItem>
</file>

<file path=customXml/itemProps4.xml><?xml version="1.0" encoding="utf-8"?>
<ds:datastoreItem xmlns:ds="http://schemas.openxmlformats.org/officeDocument/2006/customXml" ds:itemID="{8E40AEEC-DF55-487D-A043-EAC7D545D5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52</vt:i4>
      </vt:variant>
    </vt:vector>
  </HeadingPairs>
  <TitlesOfParts>
    <vt:vector size="167" baseType="lpstr">
      <vt:lpstr>Agencies</vt:lpstr>
      <vt:lpstr>MoeHistory</vt:lpstr>
      <vt:lpstr>Contacts</vt:lpstr>
      <vt:lpstr>Charters</vt:lpstr>
      <vt:lpstr>Admin</vt:lpstr>
      <vt:lpstr>Output</vt:lpstr>
      <vt:lpstr>Agency Information</vt:lpstr>
      <vt:lpstr>Contact Information</vt:lpstr>
      <vt:lpstr>MOE</vt:lpstr>
      <vt:lpstr>Fiscal</vt:lpstr>
      <vt:lpstr>Data Collections &amp; Program</vt:lpstr>
      <vt:lpstr>Charter Schools</vt:lpstr>
      <vt:lpstr>Private Schools</vt:lpstr>
      <vt:lpstr>Fiscal Risk</vt:lpstr>
      <vt:lpstr>Signatures</vt:lpstr>
      <vt:lpstr>agencies_cols</vt:lpstr>
      <vt:lpstr>AgencyInfoFields</vt:lpstr>
      <vt:lpstr>ApplyingFor</vt:lpstr>
      <vt:lpstr>AppUpdateDt</vt:lpstr>
      <vt:lpstr>AppVersion</vt:lpstr>
      <vt:lpstr>BsnEmail1</vt:lpstr>
      <vt:lpstr>BsnEmail2</vt:lpstr>
      <vt:lpstr>BsnFirstName</vt:lpstr>
      <vt:lpstr>BsnLastName</vt:lpstr>
      <vt:lpstr>BsnPhone1</vt:lpstr>
      <vt:lpstr>BsnPhone1Extension</vt:lpstr>
      <vt:lpstr>BsnPhone2</vt:lpstr>
      <vt:lpstr>BsnPhone2Extension</vt:lpstr>
      <vt:lpstr>BsnTitle</vt:lpstr>
      <vt:lpstr>ceis_answer</vt:lpstr>
      <vt:lpstr>Charter1Nm</vt:lpstr>
      <vt:lpstr>Charter1Opt</vt:lpstr>
      <vt:lpstr>Charter2Nm</vt:lpstr>
      <vt:lpstr>Charter2Opt</vt:lpstr>
      <vt:lpstr>Charter3Nm</vt:lpstr>
      <vt:lpstr>Charter3Opt</vt:lpstr>
      <vt:lpstr>Charter4Nm</vt:lpstr>
      <vt:lpstr>Charter4Opt</vt:lpstr>
      <vt:lpstr>Charter5Nm</vt:lpstr>
      <vt:lpstr>Charter5Opt</vt:lpstr>
      <vt:lpstr>Charter6Nm</vt:lpstr>
      <vt:lpstr>Charter6Opt</vt:lpstr>
      <vt:lpstr>CharterAllocations</vt:lpstr>
      <vt:lpstr>CharterNew1Nm</vt:lpstr>
      <vt:lpstr>CharterNew1Opt</vt:lpstr>
      <vt:lpstr>CharterNew2Nm</vt:lpstr>
      <vt:lpstr>CharterNew2Opt</vt:lpstr>
      <vt:lpstr>CharterNew3Nm</vt:lpstr>
      <vt:lpstr>CharterNew3Opt</vt:lpstr>
      <vt:lpstr>CharterNew4Nm</vt:lpstr>
      <vt:lpstr>CharterNew4Opt</vt:lpstr>
      <vt:lpstr>CharterNew5Nm</vt:lpstr>
      <vt:lpstr>CharterNew5Opt</vt:lpstr>
      <vt:lpstr>CharterNew6Nm</vt:lpstr>
      <vt:lpstr>CharterNew6Opt</vt:lpstr>
      <vt:lpstr>CharterSchoolsFields</vt:lpstr>
      <vt:lpstr>choice_cols</vt:lpstr>
      <vt:lpstr>CloseDate</vt:lpstr>
      <vt:lpstr>contact_columns</vt:lpstr>
      <vt:lpstr>CurrSchlYr</vt:lpstr>
      <vt:lpstr>DataCllctnRptng</vt:lpstr>
      <vt:lpstr>DataCollectionProgramFields</vt:lpstr>
      <vt:lpstr>FiscalAgent</vt:lpstr>
      <vt:lpstr>FiscalAgentAssurance</vt:lpstr>
      <vt:lpstr>FiscalAgentIsESD</vt:lpstr>
      <vt:lpstr>FiscalFields</vt:lpstr>
      <vt:lpstr>FiscalRisk10Ans</vt:lpstr>
      <vt:lpstr>FiscalRisk10Scr</vt:lpstr>
      <vt:lpstr>FiscalRisk11Ans</vt:lpstr>
      <vt:lpstr>FiscalRisk11Scr</vt:lpstr>
      <vt:lpstr>FiscalRisk121Ans</vt:lpstr>
      <vt:lpstr>FiscalRisk121Scr</vt:lpstr>
      <vt:lpstr>FiscalRisk12Ans</vt:lpstr>
      <vt:lpstr>FiscalRisk12Scr</vt:lpstr>
      <vt:lpstr>FiscalRisk131Ans</vt:lpstr>
      <vt:lpstr>FiscalRisk131Scr</vt:lpstr>
      <vt:lpstr>FiscalRisk13Ans</vt:lpstr>
      <vt:lpstr>FiscalRisk13Scr</vt:lpstr>
      <vt:lpstr>FiscalRisk141Ans</vt:lpstr>
      <vt:lpstr>FiscalRisk141Scr</vt:lpstr>
      <vt:lpstr>FiscalRisk14Ans</vt:lpstr>
      <vt:lpstr>FiscalRisk14Scr</vt:lpstr>
      <vt:lpstr>FiscalRisk151Ans</vt:lpstr>
      <vt:lpstr>FiscalRisk151Scr</vt:lpstr>
      <vt:lpstr>FiscalRisk152Ans</vt:lpstr>
      <vt:lpstr>FiscalRisk152Scr</vt:lpstr>
      <vt:lpstr>FiscalRisk15Ans</vt:lpstr>
      <vt:lpstr>FiscalRisk15Scr</vt:lpstr>
      <vt:lpstr>FiscalRisk16Ans</vt:lpstr>
      <vt:lpstr>FiscalRisk16Scr</vt:lpstr>
      <vt:lpstr>FiscalRisk171Ans</vt:lpstr>
      <vt:lpstr>FiscalRisk171Scr</vt:lpstr>
      <vt:lpstr>FiscalRisk17Ans</vt:lpstr>
      <vt:lpstr>FiscalRisk17Scr</vt:lpstr>
      <vt:lpstr>FiscalRisk18Ans</vt:lpstr>
      <vt:lpstr>FiscalRisk18Scr</vt:lpstr>
      <vt:lpstr>FiscalRisk1Ans</vt:lpstr>
      <vt:lpstr>FiscalRisk1Scr</vt:lpstr>
      <vt:lpstr>FiscalRisk2Ans</vt:lpstr>
      <vt:lpstr>FiscalRisk2Scr</vt:lpstr>
      <vt:lpstr>FiscalRisk3Ans</vt:lpstr>
      <vt:lpstr>FiscalRisk3Scr</vt:lpstr>
      <vt:lpstr>FiscalRisk4Ans</vt:lpstr>
      <vt:lpstr>FiscalRisk4Scr</vt:lpstr>
      <vt:lpstr>FiscalRisk5Ans</vt:lpstr>
      <vt:lpstr>FiscalRisk5Scr</vt:lpstr>
      <vt:lpstr>FiscalRisk6Ans</vt:lpstr>
      <vt:lpstr>FiscalRisk6Scr</vt:lpstr>
      <vt:lpstr>FiscalRisk7Ans</vt:lpstr>
      <vt:lpstr>FiscalRisk7Scr</vt:lpstr>
      <vt:lpstr>FiscalRisk8Ans</vt:lpstr>
      <vt:lpstr>FiscalRisk8Scr</vt:lpstr>
      <vt:lpstr>FiscalRisk91Ans</vt:lpstr>
      <vt:lpstr>FiscalRisk91Scr</vt:lpstr>
      <vt:lpstr>FiscalRisk9Ans</vt:lpstr>
      <vt:lpstr>FiscalRisk9Scr</vt:lpstr>
      <vt:lpstr>FiscalRiskFields</vt:lpstr>
      <vt:lpstr>FiscalRiskTotal</vt:lpstr>
      <vt:lpstr>FsclBudget</vt:lpstr>
      <vt:lpstr>FsclControls</vt:lpstr>
      <vt:lpstr>FsclLtct</vt:lpstr>
      <vt:lpstr>FsclOsd</vt:lpstr>
      <vt:lpstr>FsclRegional</vt:lpstr>
      <vt:lpstr>FsclTimeEffort</vt:lpstr>
      <vt:lpstr>GeneralIDEA</vt:lpstr>
      <vt:lpstr>Gross611</vt:lpstr>
      <vt:lpstr>Gross619</vt:lpstr>
      <vt:lpstr>LeaName</vt:lpstr>
      <vt:lpstr>moehist_cols</vt:lpstr>
      <vt:lpstr>Nimas</vt:lpstr>
      <vt:lpstr>OpenDate</vt:lpstr>
      <vt:lpstr>OtherPolicies</vt:lpstr>
      <vt:lpstr>PreparerInfo</vt:lpstr>
      <vt:lpstr>PrevSchlYr</vt:lpstr>
      <vt:lpstr>'Private Schools'!Print_Area</vt:lpstr>
      <vt:lpstr>Fiscal!Print_Titles</vt:lpstr>
      <vt:lpstr>PrivateSchlLeaPlcd</vt:lpstr>
      <vt:lpstr>PrivateSchlPrntPlcd</vt:lpstr>
      <vt:lpstr>PrivateSchoolsFields</vt:lpstr>
      <vt:lpstr>PrsnApplying</vt:lpstr>
      <vt:lpstr>PrsnEmail</vt:lpstr>
      <vt:lpstr>PrsnPhone</vt:lpstr>
      <vt:lpstr>PublicBenefits</vt:lpstr>
      <vt:lpstr>RptYr</vt:lpstr>
      <vt:lpstr>sect611_cols</vt:lpstr>
      <vt:lpstr>Sect611App</vt:lpstr>
      <vt:lpstr>sect619_cols</vt:lpstr>
      <vt:lpstr>Sect619App</vt:lpstr>
      <vt:lpstr>SedEmail1</vt:lpstr>
      <vt:lpstr>SedEmail2</vt:lpstr>
      <vt:lpstr>SedFirstName</vt:lpstr>
      <vt:lpstr>SedLastName</vt:lpstr>
      <vt:lpstr>SedPhone1</vt:lpstr>
      <vt:lpstr>SedPhone1Extension</vt:lpstr>
      <vt:lpstr>SedPhone2</vt:lpstr>
      <vt:lpstr>SedPhone2Extension</vt:lpstr>
      <vt:lpstr>SedTitle</vt:lpstr>
      <vt:lpstr>SupEmail1</vt:lpstr>
      <vt:lpstr>SupEmail2</vt:lpstr>
      <vt:lpstr>SupFirstName</vt:lpstr>
      <vt:lpstr>SupLastName</vt:lpstr>
      <vt:lpstr>SupPhone1</vt:lpstr>
      <vt:lpstr>SupPhone1Extension</vt:lpstr>
      <vt:lpstr>SupPhone2</vt:lpstr>
      <vt:lpstr>SupPhone2Extension</vt:lpstr>
      <vt:lpstr>SupTitle</vt:lpstr>
      <vt:lpstr>tblinsts_cols</vt:lpstr>
    </vt:vector>
  </TitlesOfParts>
  <Manager/>
  <Company>Oregon Department of Educa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DEA Part B Assurance and Application for Funds Form</dc:title>
  <dc:subject/>
  <dc:creator>"FoutchJ"</dc:creator>
  <cp:keywords>IDEA;Part B;Part B 611;Part B 619;application;draft</cp:keywords>
  <dc:description/>
  <cp:lastModifiedBy>"FoutchJ"</cp:lastModifiedBy>
  <cp:revision/>
  <dcterms:created xsi:type="dcterms:W3CDTF">2019-10-30T19:56:52Z</dcterms:created>
  <dcterms:modified xsi:type="dcterms:W3CDTF">2021-04-27T18:53: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6DA7A126F3FC40B3A9837B2983E5A7</vt:lpwstr>
  </property>
</Properties>
</file>